</row>
    <row r="47368" spans="1:5" x14ac:dyDescent="0.25">
      <c r="A47368" s="1" t="s">
        <v>85980</v>
      </c>
      <c r="B47368">
        <v>21.000000000000043</v>
      </c>
      <c r="C47368">
        <v>2.2820258044972586</v>
      </c>
      <c r="D47368">
        <v>20.900000000000027</v>
      </c>
      <c r="E47368">
        <v>156250000</v>
      </c>
    </row>
    <row r="47369" spans="1:5" x14ac:dyDescent="0.25">
      <c r="A47369" s="1" t="s">
        <v>85981</v>
      </c>
      <c r="B47369">
        <v>21.000000000000043</v>
      </c>
      <c r="C47369">
        <v>2.0798543168817005</v>
      </c>
      <c r="D47369">
        <v>20.900000000000027</v>
      </c>
      <c r="E47369">
        <v>109375000</v>
      </c>
    </row>
    <row r="47370" spans="1:5" x14ac:dyDescent="0.25">
      <c r="A47370" s="1" t="s">
        <v>85982</v>
      </c>
      <c r="B47370">
        <v>21.000000000000028</v>
      </c>
      <c r="C47370">
        <v>2.1007471488333027</v>
      </c>
      <c r="D47370">
        <v>20.900000000000027</v>
      </c>
      <c r="E47370">
        <v>93750000</v>
      </c>
    </row>
    <row r="47371" spans="1:5" x14ac:dyDescent="0.25">
      <c r="A47371" s="1" t="s">
        <v>85983</v>
      </c>
      <c r="B47371">
        <v>21.100000000000009</v>
      </c>
      <c r="C47371">
        <v>2.2274914272712136</v>
      </c>
      <c r="D47371">
        <v>21.000000000000028</v>
      </c>
      <c r="E47371">
        <v>125000000</v>
      </c>
    </row>
    <row r="47372" spans="1:5" x14ac:dyDescent="0.25">
      <c r="A47372" s="1" t="s">
        <v>85984</v>
      </c>
      <c r="B47372">
        <v>21.099999999999905</v>
      </c>
      <c r="C47372">
        <v>2.234726217111767</v>
      </c>
      <c r="D47372">
        <v>21.000000000000028</v>
      </c>
      <c r="E47372">
        <v>125000000</v>
      </c>
    </row>
    <row r="47373" spans="1:5" x14ac:dyDescent="0.25">
      <c r="A47373" s="1" t="s">
        <v>85985</v>
      </c>
      <c r="B47373">
        <v>21.000000000000124</v>
      </c>
      <c r="C47373">
        <v>2.2302856341521573</v>
      </c>
      <c r="D47373">
        <v>20.900000000000027</v>
      </c>
      <c r="E47373">
        <v>140625000</v>
      </c>
    </row>
    <row r="47374" spans="1:5" x14ac:dyDescent="0.25">
      <c r="A47374" s="1" t="s">
        <v>85986</v>
      </c>
      <c r="B47374">
        <v>21.000000000000043</v>
      </c>
      <c r="C47374">
        <v>2.2820258044972586</v>
      </c>
      <c r="D47374">
        <v>20.900000000000027</v>
      </c>
      <c r="E47374">
        <v>140625000</v>
      </c>
    </row>
    <row r="47375" spans="1:5" x14ac:dyDescent="0.25">
      <c r="A47375" s="1" t="s">
        <v>85987</v>
      </c>
      <c r="B47375">
        <v>21.000000000000043</v>
      </c>
      <c r="C47375">
        <v>2.0798543168817005</v>
      </c>
      <c r="D47375">
        <v>20.900000000000027</v>
      </c>
      <c r="E47375">
        <v>140625000</v>
      </c>
    </row>
    <row r="47376" spans="1:5" x14ac:dyDescent="0.25">
      <c r="A47376" s="1" t="s">
        <v>85988</v>
      </c>
      <c r="B47376">
        <v>21.000000000000028</v>
      </c>
      <c r="C47376">
        <v>2.1007471488333027</v>
      </c>
      <c r="D47376">
        <v>20.900000000000027</v>
      </c>
      <c r="E47376">
        <v>125000000</v>
      </c>
    </row>
    <row r="47377" spans="1:5" x14ac:dyDescent="0.25">
      <c r="A47377" s="1" t="s">
        <v>85989</v>
      </c>
      <c r="B47377">
        <v>21.100000000000009</v>
      </c>
      <c r="C47377">
        <v>2.2274914272712127</v>
      </c>
      <c r="D47377">
        <v>21.000000000000028</v>
      </c>
      <c r="E47377">
        <v>140625000</v>
      </c>
    </row>
    <row r="47378" spans="1:5" x14ac:dyDescent="0.25">
      <c r="A47378" s="1" t="s">
        <v>85990</v>
      </c>
      <c r="B47378">
        <v>21.099999999999905</v>
      </c>
      <c r="C47378">
        <v>2.234726217111767</v>
      </c>
      <c r="D47378">
        <v>21.000000000000028</v>
      </c>
      <c r="E47378">
        <v>109375000</v>
      </c>
    </row>
    <row r="47379" spans="1:5" x14ac:dyDescent="0.25">
      <c r="A47379" s="1" t="s">
        <v>85991</v>
      </c>
      <c r="B47379">
        <v>21.300000000000026</v>
      </c>
      <c r="C47379">
        <v>3.3063733862818419</v>
      </c>
      <c r="D47379">
        <v>21.200000000000031</v>
      </c>
      <c r="E47379">
        <v>93750000</v>
      </c>
    </row>
    <row r="47380" spans="1:5" x14ac:dyDescent="0.25">
      <c r="A47380" s="1" t="s">
        <v>85992</v>
      </c>
      <c r="B47380">
        <v>22.000000000000025</v>
      </c>
      <c r="C47380">
        <v>4.8011229270237816</v>
      </c>
      <c r="D47380">
        <v>22.300000000000047</v>
      </c>
      <c r="E47380">
        <v>140625000</v>
      </c>
    </row>
    <row r="47381" spans="1:5" x14ac:dyDescent="0.25">
      <c r="A47381" s="1" t="s">
        <v>85993</v>
      </c>
      <c r="B47381">
        <v>21.600000000000023</v>
      </c>
      <c r="C47381">
        <v>3.8342661850059976</v>
      </c>
      <c r="D47381">
        <v>21.500000000000036</v>
      </c>
      <c r="E47381">
        <v>78125000</v>
      </c>
    </row>
    <row r="47382" spans="1:5" x14ac:dyDescent="0.25">
      <c r="A47382" s="1" t="s">
        <v>85994</v>
      </c>
      <c r="B47382">
        <v>21.70000000000006</v>
      </c>
      <c r="C47382">
        <v>4.5240101197615594</v>
      </c>
      <c r="D47382">
        <v>21.600000000000037</v>
      </c>
      <c r="E47382">
        <v>109375000</v>
      </c>
    </row>
    <row r="47383" spans="1:5" x14ac:dyDescent="0.25">
      <c r="A47383" s="1" t="s">
        <v>85995</v>
      </c>
      <c r="B47383">
        <v>20.800000000000022</v>
      </c>
      <c r="C47383">
        <v>1.9097635666568511</v>
      </c>
      <c r="D47383">
        <v>20.700000000000024</v>
      </c>
      <c r="E47383">
        <v>109375000</v>
      </c>
    </row>
    <row r="47384" spans="1:5" x14ac:dyDescent="0.25">
      <c r="A47384" s="1" t="s">
        <v>85996</v>
      </c>
      <c r="B47384">
        <v>20.80000000000004</v>
      </c>
      <c r="C47384">
        <v>1.9503898566914475</v>
      </c>
      <c r="D47384">
        <v>20.700000000000024</v>
      </c>
      <c r="E47384">
        <v>171875000</v>
      </c>
    </row>
    <row r="47385" spans="1:5" x14ac:dyDescent="0.25">
      <c r="A47385" s="1" t="s">
        <v>85997</v>
      </c>
      <c r="B47385">
        <v>20.799999999999901</v>
      </c>
      <c r="C47385">
        <v>1.8676278120926737</v>
      </c>
      <c r="D47385">
        <v>20.700000000000024</v>
      </c>
      <c r="E47385">
        <v>93750000</v>
      </c>
    </row>
    <row r="47386" spans="1:5" x14ac:dyDescent="0.25">
      <c r="A47386" s="1" t="s">
        <v>85998</v>
      </c>
      <c r="B47386">
        <v>20.799999999999901</v>
      </c>
      <c r="C47386">
        <v>1.8860096314327617</v>
      </c>
      <c r="D47386">
        <v>20.700000000000024</v>
      </c>
      <c r="E47386">
        <v>171875000</v>
      </c>
    </row>
    <row r="47387" spans="1:5" x14ac:dyDescent="0.25">
      <c r="A47387" s="1" t="s">
        <v>85999</v>
      </c>
      <c r="B47387">
        <v>20.89999999999991</v>
      </c>
      <c r="C47387">
        <v>2.0907286106640433</v>
      </c>
      <c r="D47387">
        <v>20.800000000000026</v>
      </c>
      <c r="E47387">
        <v>140625000</v>
      </c>
    </row>
    <row r="47388" spans="1:5" x14ac:dyDescent="0.25">
      <c r="A47388" s="1" t="s">
        <v>86000</v>
      </c>
      <c r="B47388">
        <v>20.899999999999903</v>
      </c>
      <c r="C47388">
        <v>2.0967653413496352</v>
      </c>
      <c r="D47388">
        <v>20.800000000000026</v>
      </c>
      <c r="E47388">
        <v>109375000</v>
      </c>
    </row>
    <row r="47389" spans="1:5" x14ac:dyDescent="0.25">
      <c r="A47389" s="1" t="s">
        <v>86001</v>
      </c>
      <c r="B47389">
        <v>21.000000000000021</v>
      </c>
      <c r="C47389">
        <v>2.2044473302084282</v>
      </c>
      <c r="D47389">
        <v>20.900000000000027</v>
      </c>
      <c r="E47389">
        <v>109375000</v>
      </c>
    </row>
    <row r="47390" spans="1:5" x14ac:dyDescent="0.25">
      <c r="A47390" s="1" t="s">
        <v>86002</v>
      </c>
      <c r="B47390">
        <v>21.000000000000036</v>
      </c>
      <c r="C47390">
        <v>2.147748524090253</v>
      </c>
      <c r="D47390">
        <v>20.900000000000027</v>
      </c>
      <c r="E47390">
        <v>156250000</v>
      </c>
    </row>
    <row r="47391" spans="1:5" x14ac:dyDescent="0.25">
      <c r="A47391" s="1" t="s">
        <v>86003</v>
      </c>
      <c r="B47391">
        <v>21.300000000000075</v>
      </c>
      <c r="C47391">
        <v>2.3511472611599307</v>
      </c>
      <c r="D47391">
        <v>21.200000000000031</v>
      </c>
      <c r="E47391">
        <v>93750000</v>
      </c>
    </row>
    <row r="47392" spans="1:5" x14ac:dyDescent="0.25">
      <c r="A47392" s="1" t="s">
        <v>86004</v>
      </c>
      <c r="B47392">
        <v>21.299999999999905</v>
      </c>
      <c r="C47392">
        <v>2.3787709238533754</v>
      </c>
      <c r="D47392">
        <v>21.200000000000031</v>
      </c>
      <c r="E47392">
        <v>125000000</v>
      </c>
    </row>
    <row r="47393" spans="1:5" x14ac:dyDescent="0.25">
      <c r="A47393" s="1" t="s">
        <v>86005</v>
      </c>
      <c r="B47393">
        <v>21.39999999999986</v>
      </c>
      <c r="C47393">
        <v>2.3813161272128549</v>
      </c>
      <c r="D47393">
        <v>21.300000000000033</v>
      </c>
      <c r="E47393">
        <v>156250000</v>
      </c>
    </row>
    <row r="47394" spans="1:5" x14ac:dyDescent="0.25">
      <c r="A47394" s="1" t="s">
        <v>86006</v>
      </c>
      <c r="B47394">
        <v>21.400000000000038</v>
      </c>
      <c r="C47394">
        <v>2.3887247078597813</v>
      </c>
      <c r="D47394">
        <v>21.300000000000033</v>
      </c>
      <c r="E47394">
        <v>125000000</v>
      </c>
    </row>
    <row r="47395" spans="1:5" x14ac:dyDescent="0.25">
      <c r="A47395" s="1" t="s">
        <v>86007</v>
      </c>
      <c r="B47395">
        <v>20.899999999999871</v>
      </c>
      <c r="C47395">
        <v>2.3182360043317018</v>
      </c>
      <c r="D47395">
        <v>20.800000000000026</v>
      </c>
      <c r="E47395">
        <v>109375000</v>
      </c>
    </row>
    <row r="47396" spans="1:5" x14ac:dyDescent="0.25">
      <c r="A47396" s="1" t="s">
        <v>86008</v>
      </c>
      <c r="B47396">
        <v>20.900000000000038</v>
      </c>
      <c r="C47396">
        <v>2.3726494513594698</v>
      </c>
      <c r="D47396">
        <v>20.800000000000026</v>
      </c>
      <c r="E47396">
        <v>125000000</v>
      </c>
    </row>
    <row r="47397" spans="1:5" x14ac:dyDescent="0.25">
      <c r="A47397" s="1" t="s">
        <v>86009</v>
      </c>
      <c r="B47397">
        <v>21.600000000000023</v>
      </c>
      <c r="C47397">
        <v>3.8342661850059994</v>
      </c>
      <c r="D47397">
        <v>21.500000000000036</v>
      </c>
      <c r="E47397">
        <v>156250000</v>
      </c>
    </row>
    <row r="47398" spans="1:5" x14ac:dyDescent="0.25">
      <c r="A47398" s="1" t="s">
        <v>86010</v>
      </c>
      <c r="B47398">
        <v>21.70000000000006</v>
      </c>
      <c r="C47398">
        <v>4.5240101197615612</v>
      </c>
      <c r="D47398">
        <v>21.600000000000037</v>
      </c>
      <c r="E47398">
        <v>140625000</v>
      </c>
    </row>
    <row r="47399" spans="1:5" x14ac:dyDescent="0.25">
      <c r="A47399" s="1" t="s">
        <v>86011</v>
      </c>
      <c r="B47399">
        <v>21.000000000000021</v>
      </c>
      <c r="C47399">
        <v>2.2044473302084282</v>
      </c>
      <c r="D47399">
        <v>20.900000000000027</v>
      </c>
      <c r="E47399">
        <v>109375000</v>
      </c>
    </row>
    <row r="47400" spans="1:5" x14ac:dyDescent="0.25">
      <c r="A47400" s="1" t="s">
        <v>86012</v>
      </c>
      <c r="B47400">
        <v>21.000000000000036</v>
      </c>
      <c r="C47400">
        <v>2.1477485240902547</v>
      </c>
      <c r="D47400">
        <v>20.900000000000027</v>
      </c>
      <c r="E47400">
        <v>125000000</v>
      </c>
    </row>
    <row r="47401" spans="1:5" x14ac:dyDescent="0.25">
      <c r="A47401" s="1" t="s">
        <v>86013</v>
      </c>
      <c r="B47401">
        <v>21.300000000000079</v>
      </c>
      <c r="C47401">
        <v>2.3511472611599289</v>
      </c>
      <c r="D47401">
        <v>21.200000000000031</v>
      </c>
      <c r="E47401">
        <v>125000000</v>
      </c>
    </row>
    <row r="47402" spans="1:5" x14ac:dyDescent="0.25">
      <c r="A47402" s="1" t="s">
        <v>86014</v>
      </c>
      <c r="B47402">
        <v>21.299999999999908</v>
      </c>
      <c r="C47402">
        <v>2.3787709238533763</v>
      </c>
      <c r="D47402">
        <v>21.200000000000031</v>
      </c>
      <c r="E47402">
        <v>125000000</v>
      </c>
    </row>
    <row r="47403" spans="1:5" x14ac:dyDescent="0.25">
      <c r="A47403" s="1" t="s">
        <v>86015</v>
      </c>
      <c r="B47403">
        <v>21.39999999999986</v>
      </c>
      <c r="C47403">
        <v>2.3813161272128549</v>
      </c>
      <c r="D47403">
        <v>21.300000000000033</v>
      </c>
      <c r="E47403">
        <v>156250000</v>
      </c>
    </row>
    <row r="47404" spans="1:5" x14ac:dyDescent="0.25">
      <c r="A47404" s="1" t="s">
        <v>86016</v>
      </c>
      <c r="B47404">
        <v>21.400000000000041</v>
      </c>
      <c r="C47404">
        <v>2.3887247078597786</v>
      </c>
      <c r="D47404">
        <v>21.300000000000033</v>
      </c>
      <c r="E47404">
        <v>140625000</v>
      </c>
    </row>
    <row r="47405" spans="1:5" x14ac:dyDescent="0.25">
      <c r="A47405" s="1" t="s">
        <v>86017</v>
      </c>
      <c r="B47405">
        <v>20.800000000000022</v>
      </c>
      <c r="C47405">
        <v>1.9097635666568529</v>
      </c>
      <c r="D47405">
        <v>20.700000000000024</v>
      </c>
      <c r="E47405">
        <v>109375000</v>
      </c>
    </row>
    <row r="47406" spans="1:5" x14ac:dyDescent="0.25">
      <c r="A47406" s="1" t="s">
        <v>86018</v>
      </c>
      <c r="B47406">
        <v>20.80000000000004</v>
      </c>
      <c r="C47406">
        <v>1.9503898566914466</v>
      </c>
      <c r="D47406">
        <v>20.700000000000024</v>
      </c>
      <c r="E47406">
        <v>140625000</v>
      </c>
    </row>
    <row r="47407" spans="1:5" x14ac:dyDescent="0.25">
      <c r="A47407" s="1" t="s">
        <v>86019</v>
      </c>
      <c r="B47407">
        <v>20.799999999999901</v>
      </c>
      <c r="C47407">
        <v>1.8676278120926746</v>
      </c>
      <c r="D47407">
        <v>20.700000000000024</v>
      </c>
      <c r="E47407">
        <v>140625000</v>
      </c>
    </row>
    <row r="47408" spans="1:5" x14ac:dyDescent="0.25">
      <c r="A47408" s="1" t="s">
        <v>86020</v>
      </c>
      <c r="B47408">
        <v>20.799999999999901</v>
      </c>
      <c r="C47408">
        <v>1.8860096314327608</v>
      </c>
      <c r="D47408">
        <v>20.700000000000024</v>
      </c>
      <c r="E47408">
        <v>140625000</v>
      </c>
    </row>
    <row r="47409" spans="1:5" x14ac:dyDescent="0.25">
      <c r="A47409" s="1" t="s">
        <v>86021</v>
      </c>
      <c r="B47409">
        <v>20.89999999999991</v>
      </c>
      <c r="C47409">
        <v>2.0907286106640441</v>
      </c>
      <c r="D47409">
        <v>20.800000000000026</v>
      </c>
      <c r="E47409">
        <v>78125000</v>
      </c>
    </row>
    <row r="47410" spans="1:5" x14ac:dyDescent="0.25">
      <c r="A47410" s="1" t="s">
        <v>86022</v>
      </c>
      <c r="B47410">
        <v>20.899999999999903</v>
      </c>
      <c r="C47410">
        <v>2.0967653413496343</v>
      </c>
      <c r="D47410">
        <v>20.800000000000026</v>
      </c>
      <c r="E47410">
        <v>78125000</v>
      </c>
    </row>
    <row r="47411" spans="1:5" x14ac:dyDescent="0.25">
      <c r="A47411" s="1" t="s">
        <v>86023</v>
      </c>
      <c r="B47411">
        <v>20.899999999999871</v>
      </c>
      <c r="C47411">
        <v>2.3182360043317018</v>
      </c>
      <c r="D47411">
        <v>20.800000000000026</v>
      </c>
      <c r="E47411">
        <v>125000000</v>
      </c>
    </row>
    <row r="47412" spans="1:5" x14ac:dyDescent="0.25">
      <c r="A47412" s="1" t="s">
        <v>86024</v>
      </c>
      <c r="B47412">
        <v>20.900000000000013</v>
      </c>
      <c r="C47412">
        <v>2.3707695788293712</v>
      </c>
      <c r="D47412">
        <v>20.800000000000026</v>
      </c>
      <c r="E47412">
        <v>140625000</v>
      </c>
    </row>
    <row r="47413" spans="1:5" x14ac:dyDescent="0.25">
      <c r="A47413" s="1" t="s">
        <v>86025</v>
      </c>
      <c r="B47413">
        <v>27.825066804642315</v>
      </c>
      <c r="C47413">
        <v>9.2835067788447727</v>
      </c>
      <c r="D47413">
        <v>28.200000000000131</v>
      </c>
      <c r="E47413">
        <v>156250000</v>
      </c>
    </row>
    <row r="47414" spans="1:5" x14ac:dyDescent="0.25">
      <c r="A47414" s="1" t="s">
        <v>86026</v>
      </c>
      <c r="B47414">
        <v>28.04565530090699</v>
      </c>
      <c r="C47414">
        <v>10.267021567672916</v>
      </c>
      <c r="D47414">
        <v>28.800000000000139</v>
      </c>
      <c r="E47414">
        <v>171875000</v>
      </c>
    </row>
    <row r="47415" spans="1:5" x14ac:dyDescent="0.25">
      <c r="A47415" s="1" t="s">
        <v>86027</v>
      </c>
      <c r="B47415">
        <v>21.099999999999877</v>
      </c>
      <c r="C47415">
        <v>2.3266483924487065</v>
      </c>
      <c r="D47415">
        <v>21.000000000000028</v>
      </c>
      <c r="E47415">
        <v>156250000</v>
      </c>
    </row>
    <row r="47416" spans="1:5" x14ac:dyDescent="0.25">
      <c r="A47416" s="1" t="s">
        <v>86028</v>
      </c>
      <c r="B47416">
        <v>21.100000000000019</v>
      </c>
      <c r="C47416">
        <v>2.3794765973644827</v>
      </c>
      <c r="D47416">
        <v>21.000000000000028</v>
      </c>
      <c r="E47416">
        <v>140625000</v>
      </c>
    </row>
    <row r="47417" spans="1:5" x14ac:dyDescent="0.25">
      <c r="A47417" s="1" t="s">
        <v>86029</v>
      </c>
      <c r="B47417">
        <v>21.100000000000033</v>
      </c>
      <c r="C47417">
        <v>2.175722601303645</v>
      </c>
      <c r="D47417">
        <v>21.000000000000028</v>
      </c>
      <c r="E47417">
        <v>125000000</v>
      </c>
    </row>
    <row r="47418" spans="1:5" x14ac:dyDescent="0.25">
      <c r="A47418" s="1" t="s">
        <v>86030</v>
      </c>
      <c r="B47418">
        <v>21.100000000000009</v>
      </c>
      <c r="C47418">
        <v>2.1969953944979572</v>
      </c>
      <c r="D47418">
        <v>21.000000000000028</v>
      </c>
      <c r="E47418">
        <v>140625000</v>
      </c>
    </row>
    <row r="47419" spans="1:5" x14ac:dyDescent="0.25">
      <c r="A47419" s="1" t="s">
        <v>86031</v>
      </c>
      <c r="B47419">
        <v>21.199999999999903</v>
      </c>
      <c r="C47419">
        <v>2.3244320605749613</v>
      </c>
      <c r="D47419">
        <v>21.10000000000003</v>
      </c>
      <c r="E47419">
        <v>109375000</v>
      </c>
    </row>
    <row r="47420" spans="1:5" x14ac:dyDescent="0.25">
      <c r="A47420" s="1" t="s">
        <v>86032</v>
      </c>
      <c r="B47420">
        <v>21.199999999999946</v>
      </c>
      <c r="C47420">
        <v>2.3318036393659041</v>
      </c>
      <c r="D47420">
        <v>21.10000000000003</v>
      </c>
      <c r="E47420">
        <v>125000000</v>
      </c>
    </row>
    <row r="47421" spans="1:5" x14ac:dyDescent="0.25">
      <c r="A47421" s="1" t="s">
        <v>86033</v>
      </c>
      <c r="B47421">
        <v>21.099999999999877</v>
      </c>
      <c r="C47421">
        <v>2.3266483924487065</v>
      </c>
      <c r="D47421">
        <v>21.000000000000028</v>
      </c>
      <c r="E47421">
        <v>109375000</v>
      </c>
    </row>
    <row r="47422" spans="1:5" x14ac:dyDescent="0.25">
      <c r="A47422" s="1" t="s">
        <v>86034</v>
      </c>
      <c r="B47422">
        <v>21.100000000000016</v>
      </c>
      <c r="C47422">
        <v>2.3794765973644836</v>
      </c>
      <c r="D47422">
        <v>21.000000000000028</v>
      </c>
      <c r="E47422">
        <v>171875000</v>
      </c>
    </row>
    <row r="47423" spans="1:5" x14ac:dyDescent="0.25">
      <c r="A47423" s="1" t="s">
        <v>86035</v>
      </c>
      <c r="B47423">
        <v>21.100000000000033</v>
      </c>
      <c r="C47423">
        <v>2.175722601303645</v>
      </c>
      <c r="D47423">
        <v>21.000000000000028</v>
      </c>
      <c r="E47423">
        <v>140625000</v>
      </c>
    </row>
    <row r="47424" spans="1:5" x14ac:dyDescent="0.25">
      <c r="A47424" s="1" t="s">
        <v>86036</v>
      </c>
      <c r="B47424">
        <v>21.100000000000009</v>
      </c>
      <c r="C47424">
        <v>2.1969953944979563</v>
      </c>
      <c r="D47424">
        <v>21.000000000000028</v>
      </c>
      <c r="E47424">
        <v>93750000</v>
      </c>
    </row>
    <row r="47425" spans="1:5" x14ac:dyDescent="0.25">
      <c r="A47425" s="1" t="s">
        <v>86037</v>
      </c>
      <c r="B47425">
        <v>21.199999999999903</v>
      </c>
      <c r="C47425">
        <v>2.3244320605749595</v>
      </c>
      <c r="D47425">
        <v>21.10000000000003</v>
      </c>
      <c r="E47425">
        <v>93750000</v>
      </c>
    </row>
    <row r="47426" spans="1:5" x14ac:dyDescent="0.25">
      <c r="A47426" s="1" t="s">
        <v>86038</v>
      </c>
      <c r="B47426">
        <v>21.199999999999946</v>
      </c>
      <c r="C47426">
        <v>2.3318036393659041</v>
      </c>
      <c r="D47426">
        <v>21.10000000000003</v>
      </c>
      <c r="E47426">
        <v>156250000</v>
      </c>
    </row>
    <row r="47427" spans="1:5" x14ac:dyDescent="0.25">
      <c r="A47427" s="1" t="s">
        <v>86039</v>
      </c>
      <c r="B47427">
        <v>21.299999999999873</v>
      </c>
      <c r="C47427">
        <v>3.4043112064897896</v>
      </c>
      <c r="D47427">
        <v>21.200000000000031</v>
      </c>
      <c r="E47427">
        <v>171875000</v>
      </c>
    </row>
    <row r="47428" spans="1:5" x14ac:dyDescent="0.25">
      <c r="A47428" s="1" t="s">
        <v>86040</v>
      </c>
      <c r="B47428">
        <v>22.100000000000055</v>
      </c>
      <c r="C47428">
        <v>4.90192969128075</v>
      </c>
      <c r="D47428">
        <v>22.400000000000048</v>
      </c>
      <c r="E47428">
        <v>234375000</v>
      </c>
    </row>
    <row r="47429" spans="1:5" x14ac:dyDescent="0.25">
      <c r="A47429" s="1" t="s">
        <v>86041</v>
      </c>
      <c r="B47429">
        <v>21.700000000000003</v>
      </c>
      <c r="C47429">
        <v>3.9464298422548665</v>
      </c>
      <c r="D47429">
        <v>21.600000000000037</v>
      </c>
      <c r="E47429">
        <v>125000000</v>
      </c>
    </row>
    <row r="47430" spans="1:5" x14ac:dyDescent="0.25">
      <c r="A47430" s="1" t="s">
        <v>86042</v>
      </c>
      <c r="B47430">
        <v>21.799999999999933</v>
      </c>
      <c r="C47430">
        <v>4.4422765933277999</v>
      </c>
      <c r="D47430">
        <v>21.700000000000038</v>
      </c>
      <c r="E47430">
        <v>140625000</v>
      </c>
    </row>
    <row r="47431" spans="1:5" x14ac:dyDescent="0.25">
      <c r="A47431" s="1" t="s">
        <v>86043</v>
      </c>
      <c r="B47431">
        <v>20.800000000000043</v>
      </c>
      <c r="C47431">
        <v>1.9940640548657802</v>
      </c>
      <c r="D47431">
        <v>20.700000000000024</v>
      </c>
      <c r="E47431">
        <v>78125000</v>
      </c>
    </row>
    <row r="47432" spans="1:5" x14ac:dyDescent="0.25">
      <c r="A47432" s="1" t="s">
        <v>86044</v>
      </c>
      <c r="B47432">
        <v>20.899999999999981</v>
      </c>
      <c r="C47432">
        <v>2.0363530663406513</v>
      </c>
      <c r="D47432">
        <v>20.800000000000026</v>
      </c>
      <c r="E47432">
        <v>93750000</v>
      </c>
    </row>
    <row r="47433" spans="1:5" x14ac:dyDescent="0.25">
      <c r="A47433" s="1" t="s">
        <v>86045</v>
      </c>
      <c r="B47433">
        <v>20.900000000000045</v>
      </c>
      <c r="C47433">
        <v>1.9517780251266035</v>
      </c>
      <c r="D47433">
        <v>20.800000000000026</v>
      </c>
      <c r="E47433">
        <v>93750000</v>
      </c>
    </row>
    <row r="47434" spans="1:5" x14ac:dyDescent="0.25">
      <c r="A47434" s="1" t="s">
        <v>86046</v>
      </c>
      <c r="B47434">
        <v>20.900000000000034</v>
      </c>
      <c r="C47434">
        <v>1.9710837195596387</v>
      </c>
      <c r="D47434">
        <v>20.800000000000026</v>
      </c>
      <c r="E47434">
        <v>109375000</v>
      </c>
    </row>
    <row r="47435" spans="1:5" x14ac:dyDescent="0.25">
      <c r="A47435" s="1" t="s">
        <v>86047</v>
      </c>
      <c r="B47435">
        <v>20.999999999999897</v>
      </c>
      <c r="C47435">
        <v>2.1768764481014315</v>
      </c>
      <c r="D47435">
        <v>20.900000000000027</v>
      </c>
      <c r="E47435">
        <v>109375000</v>
      </c>
    </row>
    <row r="47436" spans="1:5" x14ac:dyDescent="0.25">
      <c r="A47436" s="1" t="s">
        <v>86048</v>
      </c>
      <c r="B47436">
        <v>21.000000000000046</v>
      </c>
      <c r="C47436">
        <v>2.1830393598177622</v>
      </c>
      <c r="D47436">
        <v>20.900000000000027</v>
      </c>
      <c r="E47436">
        <v>93750000</v>
      </c>
    </row>
    <row r="47437" spans="1:5" x14ac:dyDescent="0.25">
      <c r="A47437" s="1" t="s">
        <v>86049</v>
      </c>
      <c r="B47437">
        <v>20.999999999999961</v>
      </c>
      <c r="C47437">
        <v>2.2827253060134929</v>
      </c>
      <c r="D47437">
        <v>20.900000000000027</v>
      </c>
      <c r="E47437">
        <v>140625000</v>
      </c>
    </row>
    <row r="47438" spans="1:5" x14ac:dyDescent="0.25">
      <c r="A47438" s="1" t="s">
        <v>86050</v>
      </c>
      <c r="B47438">
        <v>21.09999999999987</v>
      </c>
      <c r="C47438">
        <v>2.228065813674617</v>
      </c>
      <c r="D47438">
        <v>21.000000000000028</v>
      </c>
      <c r="E47438">
        <v>156250000</v>
      </c>
    </row>
    <row r="47439" spans="1:5" x14ac:dyDescent="0.25">
      <c r="A47439" s="1" t="s">
        <v>86051</v>
      </c>
      <c r="B47439">
        <v>21.399999999999896</v>
      </c>
      <c r="C47439">
        <v>2.4587059972117227</v>
      </c>
      <c r="D47439">
        <v>21.300000000000033</v>
      </c>
      <c r="E47439">
        <v>156250000</v>
      </c>
    </row>
    <row r="47440" spans="1:5" x14ac:dyDescent="0.25">
      <c r="A47440" s="1" t="s">
        <v>86052</v>
      </c>
      <c r="B47440">
        <v>21.399999999999963</v>
      </c>
      <c r="C47440">
        <v>2.486651642670477</v>
      </c>
      <c r="D47440">
        <v>21.300000000000033</v>
      </c>
      <c r="E47440">
        <v>140625000</v>
      </c>
    </row>
    <row r="47441" spans="1:5" x14ac:dyDescent="0.25">
      <c r="A47441" s="1" t="s">
        <v>86053</v>
      </c>
      <c r="B47441">
        <v>21.499999999999851</v>
      </c>
      <c r="C47441">
        <v>2.48901517521842</v>
      </c>
      <c r="D47441">
        <v>21.400000000000034</v>
      </c>
      <c r="E47441">
        <v>156250000</v>
      </c>
    </row>
    <row r="47442" spans="1:5" x14ac:dyDescent="0.25">
      <c r="A47442" s="1" t="s">
        <v>86054</v>
      </c>
      <c r="B47442">
        <v>21.500000000000011</v>
      </c>
      <c r="C47442">
        <v>2.4965467208336554</v>
      </c>
      <c r="D47442">
        <v>21.400000000000034</v>
      </c>
      <c r="E47442">
        <v>125000000</v>
      </c>
    </row>
    <row r="47443" spans="1:5" x14ac:dyDescent="0.25">
      <c r="A47443" s="1" t="s">
        <v>86055</v>
      </c>
      <c r="B47443">
        <v>20.899999999999878</v>
      </c>
      <c r="C47443">
        <v>2.4037605715604502</v>
      </c>
      <c r="D47443">
        <v>20.800000000000026</v>
      </c>
      <c r="E47443">
        <v>171875000</v>
      </c>
    </row>
    <row r="47444" spans="1:5" x14ac:dyDescent="0.25">
      <c r="A47444" s="1" t="s">
        <v>86056</v>
      </c>
      <c r="B47444">
        <v>21.000000000000011</v>
      </c>
      <c r="C47444">
        <v>2.4610008921515281</v>
      </c>
      <c r="D47444">
        <v>20.900000000000027</v>
      </c>
      <c r="E47444">
        <v>156250000</v>
      </c>
    </row>
    <row r="47445" spans="1:5" x14ac:dyDescent="0.25">
      <c r="A47445" s="1" t="s">
        <v>86057</v>
      </c>
      <c r="B47445">
        <v>21.700000000000003</v>
      </c>
      <c r="C47445">
        <v>3.946429842254874</v>
      </c>
      <c r="D47445">
        <v>21.600000000000037</v>
      </c>
      <c r="E47445">
        <v>156250000</v>
      </c>
    </row>
    <row r="47446" spans="1:5" x14ac:dyDescent="0.25">
      <c r="A47446" s="1" t="s">
        <v>86058</v>
      </c>
      <c r="B47446">
        <v>21.799999999999933</v>
      </c>
      <c r="C47446">
        <v>4.4422765933277981</v>
      </c>
      <c r="D47446">
        <v>21.700000000000038</v>
      </c>
      <c r="E47446">
        <v>125000000</v>
      </c>
    </row>
    <row r="47447" spans="1:5" x14ac:dyDescent="0.25">
      <c r="A47447" s="1" t="s">
        <v>86059</v>
      </c>
      <c r="B47447">
        <v>20.999999999999961</v>
      </c>
      <c r="C47447">
        <v>2.282725306013492</v>
      </c>
      <c r="D47447">
        <v>20.900000000000027</v>
      </c>
      <c r="E47447">
        <v>125000000</v>
      </c>
    </row>
    <row r="47448" spans="1:5" x14ac:dyDescent="0.25">
      <c r="A47448" s="1" t="s">
        <v>86060</v>
      </c>
      <c r="B47448">
        <v>21.09999999999987</v>
      </c>
      <c r="C47448">
        <v>2.2280658136746179</v>
      </c>
      <c r="D47448">
        <v>21.000000000000028</v>
      </c>
      <c r="E47448">
        <v>125000000</v>
      </c>
    </row>
    <row r="47449" spans="1:5" x14ac:dyDescent="0.25">
      <c r="A47449" s="1" t="s">
        <v>86061</v>
      </c>
      <c r="B47449">
        <v>21.399999999999888</v>
      </c>
      <c r="C47449">
        <v>2.4587059972117209</v>
      </c>
      <c r="D47449">
        <v>21.300000000000033</v>
      </c>
      <c r="E47449">
        <v>125000000</v>
      </c>
    </row>
    <row r="47450" spans="1:5" x14ac:dyDescent="0.25">
      <c r="A47450" s="1" t="s">
        <v>86062</v>
      </c>
      <c r="B47450">
        <v>21.399999999999967</v>
      </c>
      <c r="C47450">
        <v>2.486651642670477</v>
      </c>
      <c r="D47450">
        <v>21.300000000000033</v>
      </c>
      <c r="E47450">
        <v>109375000</v>
      </c>
    </row>
    <row r="47451" spans="1:5" x14ac:dyDescent="0.25">
      <c r="A47451" s="1" t="s">
        <v>86063</v>
      </c>
      <c r="B47451">
        <v>21.499999999999851</v>
      </c>
      <c r="C47451">
        <v>2.48901517521842</v>
      </c>
      <c r="D47451">
        <v>21.400000000000034</v>
      </c>
      <c r="E47451">
        <v>156250000</v>
      </c>
    </row>
    <row r="47452" spans="1:5" x14ac:dyDescent="0.25">
      <c r="A47452" s="1" t="s">
        <v>86064</v>
      </c>
      <c r="B47452">
        <v>21.500000000000011</v>
      </c>
      <c r="C47452">
        <v>2.4965467208336563</v>
      </c>
      <c r="D47452">
        <v>21.400000000000034</v>
      </c>
      <c r="E47452">
        <v>125000000</v>
      </c>
    </row>
    <row r="47453" spans="1:5" x14ac:dyDescent="0.25">
      <c r="A47453" s="1" t="s">
        <v>86065</v>
      </c>
      <c r="B47453">
        <v>20.800000000000043</v>
      </c>
      <c r="C47453">
        <v>1.9940640548657793</v>
      </c>
      <c r="D47453">
        <v>20.700000000000024</v>
      </c>
      <c r="E47453">
        <v>140625000</v>
      </c>
    </row>
    <row r="47454" spans="1:5" x14ac:dyDescent="0.25">
      <c r="A47454" s="1" t="s">
        <v>86066</v>
      </c>
      <c r="B47454">
        <v>20.899999999999981</v>
      </c>
      <c r="C47454">
        <v>2.0363530663406504</v>
      </c>
      <c r="D47454">
        <v>20.800000000000026</v>
      </c>
      <c r="E47454">
        <v>156250000</v>
      </c>
    </row>
    <row r="47455" spans="1:5" x14ac:dyDescent="0.25">
      <c r="A47455" s="1" t="s">
        <v>86067</v>
      </c>
      <c r="B47455">
        <v>20.900000000000045</v>
      </c>
      <c r="C47455">
        <v>1.9517780251266035</v>
      </c>
      <c r="D47455">
        <v>20.800000000000026</v>
      </c>
      <c r="E47455">
        <v>109375000</v>
      </c>
    </row>
    <row r="47456" spans="1:5" x14ac:dyDescent="0.25">
      <c r="A47456" s="1" t="s">
        <v>86068</v>
      </c>
      <c r="B47456">
        <v>20.900000000000034</v>
      </c>
      <c r="C47456">
        <v>1.9710837195596369</v>
      </c>
      <c r="D47456">
        <v>20.800000000000026</v>
      </c>
      <c r="E47456">
        <v>109375000</v>
      </c>
    </row>
    <row r="47457" spans="1:5" x14ac:dyDescent="0.25">
      <c r="A47457" s="1" t="s">
        <v>86069</v>
      </c>
      <c r="B47457">
        <v>20.999999999999897</v>
      </c>
      <c r="C47457">
        <v>2.1768764481014307</v>
      </c>
      <c r="D47457">
        <v>20.900000000000027</v>
      </c>
      <c r="E47457">
        <v>140625000</v>
      </c>
    </row>
    <row r="47458" spans="1:5" x14ac:dyDescent="0.25">
      <c r="A47458" s="1" t="s">
        <v>86070</v>
      </c>
      <c r="B47458">
        <v>21.000000000000043</v>
      </c>
      <c r="C47458">
        <v>2.1830393598177622</v>
      </c>
      <c r="D47458">
        <v>20.900000000000027</v>
      </c>
      <c r="E47458">
        <v>62500000</v>
      </c>
    </row>
    <row r="47459" spans="1:5" x14ac:dyDescent="0.25">
      <c r="A47459" s="1" t="s">
        <v>86071</v>
      </c>
      <c r="B47459">
        <v>20.899999999999878</v>
      </c>
      <c r="C47459">
        <v>2.4037605715604498</v>
      </c>
      <c r="D47459">
        <v>20.800000000000026</v>
      </c>
      <c r="E47459">
        <v>109375000</v>
      </c>
    </row>
    <row r="47460" spans="1:5" x14ac:dyDescent="0.25">
      <c r="A47460" s="1" t="s">
        <v>86072</v>
      </c>
      <c r="B47460">
        <v>21.000000000000039</v>
      </c>
      <c r="C47460">
        <v>2.4591311822034867</v>
      </c>
      <c r="D47460">
        <v>20.900000000000027</v>
      </c>
      <c r="E47460">
        <v>156250000</v>
      </c>
    </row>
    <row r="47461" spans="1:5" x14ac:dyDescent="0.25">
      <c r="A47461" s="1" t="s">
        <v>86073</v>
      </c>
      <c r="B47461">
        <v>28.22513239279839</v>
      </c>
      <c r="C47461">
        <v>9.6915560292717462</v>
      </c>
      <c r="D47461">
        <v>28.600000000000136</v>
      </c>
      <c r="E47461">
        <v>218750000</v>
      </c>
    </row>
    <row r="47462" spans="1:5" x14ac:dyDescent="0.25">
      <c r="A47462" s="1" t="s">
        <v>86074</v>
      </c>
      <c r="B47462">
        <v>28.445674354302788</v>
      </c>
      <c r="C47462">
        <v>10.73524422200966</v>
      </c>
      <c r="D47462">
        <v>29.200000000000145</v>
      </c>
      <c r="E47462">
        <v>156250000</v>
      </c>
    </row>
    <row r="47463" spans="1:5" x14ac:dyDescent="0.25">
      <c r="A47463" s="1" t="s">
        <v>86075</v>
      </c>
      <c r="B47463">
        <v>21.5</v>
      </c>
      <c r="C47463">
        <v>2.8341290705231952</v>
      </c>
      <c r="D47463">
        <v>21.400000000000034</v>
      </c>
      <c r="E47463">
        <v>109375000</v>
      </c>
    </row>
    <row r="47464" spans="1:5" x14ac:dyDescent="0.25">
      <c r="A47464" s="1" t="s">
        <v>86076</v>
      </c>
      <c r="B47464">
        <v>21.500000000000004</v>
      </c>
      <c r="C47464">
        <v>2.8881935014072466</v>
      </c>
      <c r="D47464">
        <v>21.400000000000034</v>
      </c>
      <c r="E47464">
        <v>125000000</v>
      </c>
    </row>
    <row r="47465" spans="1:5" x14ac:dyDescent="0.25">
      <c r="A47465" s="1" t="s">
        <v>86077</v>
      </c>
      <c r="B47465">
        <v>21.499999999999979</v>
      </c>
      <c r="C47465">
        <v>2.6820447600755291</v>
      </c>
      <c r="D47465">
        <v>21.400000000000034</v>
      </c>
      <c r="E47465">
        <v>125000000</v>
      </c>
    </row>
    <row r="47466" spans="1:5" x14ac:dyDescent="0.25">
      <c r="A47466" s="1" t="s">
        <v>86078</v>
      </c>
      <c r="B47466">
        <v>21.599999999999998</v>
      </c>
      <c r="C47466">
        <v>2.7084931019916456</v>
      </c>
      <c r="D47466">
        <v>21.500000000000036</v>
      </c>
      <c r="E47466">
        <v>140625000</v>
      </c>
    </row>
    <row r="47467" spans="1:5" x14ac:dyDescent="0.25">
      <c r="A47467" s="1" t="s">
        <v>86079</v>
      </c>
      <c r="B47467">
        <v>21.699999999999974</v>
      </c>
      <c r="C47467">
        <v>2.8259771295355125</v>
      </c>
      <c r="D47467">
        <v>21.600000000000037</v>
      </c>
      <c r="E47467">
        <v>125000000</v>
      </c>
    </row>
    <row r="47468" spans="1:5" x14ac:dyDescent="0.25">
      <c r="A47468" s="1" t="s">
        <v>86080</v>
      </c>
      <c r="B47468">
        <v>21.699999999999971</v>
      </c>
      <c r="C47468">
        <v>2.8410620729426994</v>
      </c>
      <c r="D47468">
        <v>21.600000000000037</v>
      </c>
      <c r="E47468">
        <v>109375000</v>
      </c>
    </row>
    <row r="47469" spans="1:5" x14ac:dyDescent="0.25">
      <c r="A47469" s="1" t="s">
        <v>86081</v>
      </c>
      <c r="B47469">
        <v>21.499999999999996</v>
      </c>
      <c r="C47469">
        <v>2.8341290705231943</v>
      </c>
      <c r="D47469">
        <v>21.400000000000034</v>
      </c>
      <c r="E47469">
        <v>125000000</v>
      </c>
    </row>
    <row r="47470" spans="1:5" x14ac:dyDescent="0.25">
      <c r="A47470" s="1" t="s">
        <v>86082</v>
      </c>
      <c r="B47470">
        <v>21.500000000000011</v>
      </c>
      <c r="C47470">
        <v>2.8881935014072462</v>
      </c>
      <c r="D47470">
        <v>21.400000000000034</v>
      </c>
      <c r="E47470">
        <v>93750000</v>
      </c>
    </row>
    <row r="47471" spans="1:5" x14ac:dyDescent="0.25">
      <c r="A47471" s="1" t="s">
        <v>86083</v>
      </c>
      <c r="B47471">
        <v>21.499999999999979</v>
      </c>
      <c r="C47471">
        <v>2.6820447600755282</v>
      </c>
      <c r="D47471">
        <v>21.400000000000034</v>
      </c>
      <c r="E47471">
        <v>93750000</v>
      </c>
    </row>
    <row r="47472" spans="1:5" x14ac:dyDescent="0.25">
      <c r="A47472" s="1" t="s">
        <v>86084</v>
      </c>
      <c r="B47472">
        <v>21.6</v>
      </c>
      <c r="C47472">
        <v>2.7084931019916398</v>
      </c>
      <c r="D47472">
        <v>21.500000000000036</v>
      </c>
      <c r="E47472">
        <v>140625000</v>
      </c>
    </row>
    <row r="47473" spans="1:5" x14ac:dyDescent="0.25">
      <c r="A47473" s="1" t="s">
        <v>86085</v>
      </c>
      <c r="B47473">
        <v>21.699999999999974</v>
      </c>
      <c r="C47473">
        <v>2.8259771295355125</v>
      </c>
      <c r="D47473">
        <v>21.600000000000037</v>
      </c>
      <c r="E47473">
        <v>125000000</v>
      </c>
    </row>
    <row r="47474" spans="1:5" x14ac:dyDescent="0.25">
      <c r="A47474" s="1" t="s">
        <v>86086</v>
      </c>
      <c r="B47474">
        <v>21.699999999999971</v>
      </c>
      <c r="C47474">
        <v>2.8410620729426976</v>
      </c>
      <c r="D47474">
        <v>21.600000000000037</v>
      </c>
      <c r="E47474">
        <v>156250000</v>
      </c>
    </row>
    <row r="47475" spans="1:5" x14ac:dyDescent="0.25">
      <c r="A47475" s="1" t="s">
        <v>86087</v>
      </c>
      <c r="B47475">
        <v>21.699999999999957</v>
      </c>
      <c r="C47475">
        <v>3.9674162274829028</v>
      </c>
      <c r="D47475">
        <v>21.600000000000037</v>
      </c>
      <c r="E47475">
        <v>156250000</v>
      </c>
    </row>
    <row r="47476" spans="1:5" x14ac:dyDescent="0.25">
      <c r="A47476" s="1" t="s">
        <v>86088</v>
      </c>
      <c r="B47476">
        <v>22.499999999999975</v>
      </c>
      <c r="C47476">
        <v>5.4848339487873412</v>
      </c>
      <c r="D47476">
        <v>22.800000000000054</v>
      </c>
      <c r="E47476">
        <v>140625000</v>
      </c>
    </row>
    <row r="47477" spans="1:5" x14ac:dyDescent="0.25">
      <c r="A47477" s="1" t="s">
        <v>86089</v>
      </c>
      <c r="B47477">
        <v>22.199999999999957</v>
      </c>
      <c r="C47477">
        <v>4.5427718095258633</v>
      </c>
      <c r="D47477">
        <v>22.100000000000044</v>
      </c>
      <c r="E47477">
        <v>156250000</v>
      </c>
    </row>
    <row r="47478" spans="1:5" x14ac:dyDescent="0.25">
      <c r="A47478" s="1" t="s">
        <v>86090</v>
      </c>
      <c r="B47478">
        <v>22.299999999999962</v>
      </c>
      <c r="C47478">
        <v>4.9946080524296699</v>
      </c>
      <c r="D47478">
        <v>22.200000000000045</v>
      </c>
      <c r="E47478">
        <v>109375000</v>
      </c>
    </row>
    <row r="47479" spans="1:5" x14ac:dyDescent="0.25">
      <c r="A47479" s="1" t="s">
        <v>86091</v>
      </c>
      <c r="B47479">
        <v>21.199999999999914</v>
      </c>
      <c r="C47479">
        <v>2.4503370359137917</v>
      </c>
      <c r="D47479">
        <v>21.10000000000003</v>
      </c>
      <c r="E47479">
        <v>171875000</v>
      </c>
    </row>
    <row r="47480" spans="1:5" x14ac:dyDescent="0.25">
      <c r="A47480" s="1" t="s">
        <v>86092</v>
      </c>
      <c r="B47480">
        <v>21.199999999999982</v>
      </c>
      <c r="C47480">
        <v>2.4953977765439355</v>
      </c>
      <c r="D47480">
        <v>21.10000000000003</v>
      </c>
      <c r="E47480">
        <v>156250000</v>
      </c>
    </row>
    <row r="47481" spans="1:5" x14ac:dyDescent="0.25">
      <c r="A47481" s="1" t="s">
        <v>86093</v>
      </c>
      <c r="B47481">
        <v>21.199999999999939</v>
      </c>
      <c r="C47481">
        <v>2.4095280277981148</v>
      </c>
      <c r="D47481">
        <v>21.10000000000003</v>
      </c>
      <c r="E47481">
        <v>156250000</v>
      </c>
    </row>
    <row r="47482" spans="1:5" x14ac:dyDescent="0.25">
      <c r="A47482" s="1" t="s">
        <v>86094</v>
      </c>
      <c r="B47482">
        <v>21.299999999999933</v>
      </c>
      <c r="C47482">
        <v>2.4323574645012056</v>
      </c>
      <c r="D47482">
        <v>21.200000000000031</v>
      </c>
      <c r="E47482">
        <v>125000000</v>
      </c>
    </row>
    <row r="47483" spans="1:5" x14ac:dyDescent="0.25">
      <c r="A47483" s="1" t="s">
        <v>86095</v>
      </c>
      <c r="B47483">
        <v>21.399999999999959</v>
      </c>
      <c r="C47483">
        <v>2.6348533741755675</v>
      </c>
      <c r="D47483">
        <v>21.300000000000033</v>
      </c>
      <c r="E47483">
        <v>125000000</v>
      </c>
    </row>
    <row r="47484" spans="1:5" x14ac:dyDescent="0.25">
      <c r="A47484" s="1" t="s">
        <v>86096</v>
      </c>
      <c r="B47484">
        <v>21.399999999999959</v>
      </c>
      <c r="C47484">
        <v>2.647403334468883</v>
      </c>
      <c r="D47484">
        <v>21.300000000000033</v>
      </c>
      <c r="E47484">
        <v>125000000</v>
      </c>
    </row>
    <row r="47485" spans="1:5" x14ac:dyDescent="0.25">
      <c r="A47485" s="1" t="s">
        <v>86097</v>
      </c>
      <c r="B47485">
        <v>21.299999999999944</v>
      </c>
      <c r="C47485">
        <v>2.6872506159078329</v>
      </c>
      <c r="D47485">
        <v>21.200000000000031</v>
      </c>
      <c r="E47485">
        <v>109375000</v>
      </c>
    </row>
    <row r="47486" spans="1:5" x14ac:dyDescent="0.25">
      <c r="A47486" s="1" t="s">
        <v>86098</v>
      </c>
      <c r="B47486">
        <v>21.299999999999972</v>
      </c>
      <c r="C47486">
        <v>2.6522357987285314</v>
      </c>
      <c r="D47486">
        <v>21.200000000000031</v>
      </c>
      <c r="E47486">
        <v>125000000</v>
      </c>
    </row>
    <row r="47487" spans="1:5" x14ac:dyDescent="0.25">
      <c r="A47487" s="1" t="s">
        <v>86099</v>
      </c>
      <c r="B47487">
        <v>21.9</v>
      </c>
      <c r="C47487">
        <v>3.0087584726471364</v>
      </c>
      <c r="D47487">
        <v>21.80000000000004</v>
      </c>
      <c r="E47487">
        <v>125000000</v>
      </c>
    </row>
    <row r="47488" spans="1:5" x14ac:dyDescent="0.25">
      <c r="A47488" s="1" t="s">
        <v>86100</v>
      </c>
      <c r="B47488">
        <v>21.899999999999988</v>
      </c>
      <c r="C47488">
        <v>3.0449007333442806</v>
      </c>
      <c r="D47488">
        <v>21.80000000000004</v>
      </c>
      <c r="E47488">
        <v>125000000</v>
      </c>
    </row>
    <row r="47489" spans="1:5" x14ac:dyDescent="0.25">
      <c r="A47489" s="1" t="s">
        <v>86101</v>
      </c>
      <c r="B47489">
        <v>21.99999999999995</v>
      </c>
      <c r="C47489">
        <v>3.0288478307993296</v>
      </c>
      <c r="D47489">
        <v>21.900000000000041</v>
      </c>
      <c r="E47489">
        <v>62500000</v>
      </c>
    </row>
    <row r="47490" spans="1:5" x14ac:dyDescent="0.25">
      <c r="A47490" s="1" t="s">
        <v>86102</v>
      </c>
      <c r="B47490">
        <v>22.000000000000004</v>
      </c>
      <c r="C47490">
        <v>3.0449884164899292</v>
      </c>
      <c r="D47490">
        <v>21.900000000000041</v>
      </c>
      <c r="E47490">
        <v>93750000</v>
      </c>
    </row>
    <row r="47491" spans="1:5" x14ac:dyDescent="0.25">
      <c r="A47491" s="1" t="s">
        <v>86103</v>
      </c>
      <c r="B47491">
        <v>21.199999999999967</v>
      </c>
      <c r="C47491">
        <v>2.9180669153202343</v>
      </c>
      <c r="D47491">
        <v>21.10000000000003</v>
      </c>
      <c r="E47491">
        <v>125000000</v>
      </c>
    </row>
    <row r="47492" spans="1:5" x14ac:dyDescent="0.25">
      <c r="A47492" s="1" t="s">
        <v>86104</v>
      </c>
      <c r="B47492">
        <v>21.299999999999958</v>
      </c>
      <c r="C47492">
        <v>2.9965400894912806</v>
      </c>
      <c r="D47492">
        <v>21.200000000000031</v>
      </c>
      <c r="E47492">
        <v>109375000</v>
      </c>
    </row>
    <row r="47493" spans="1:5" x14ac:dyDescent="0.25">
      <c r="A47493" s="1" t="s">
        <v>86105</v>
      </c>
      <c r="B47493">
        <v>22.199999999999957</v>
      </c>
      <c r="C47493">
        <v>4.5427718095258651</v>
      </c>
      <c r="D47493">
        <v>22.100000000000044</v>
      </c>
      <c r="E47493">
        <v>109375000</v>
      </c>
    </row>
    <row r="47494" spans="1:5" x14ac:dyDescent="0.25">
      <c r="A47494" s="1" t="s">
        <v>86106</v>
      </c>
      <c r="B47494">
        <v>22.299999999999951</v>
      </c>
      <c r="C47494">
        <v>4.9946080524296752</v>
      </c>
      <c r="D47494">
        <v>22.200000000000045</v>
      </c>
      <c r="E47494">
        <v>140625000</v>
      </c>
    </row>
    <row r="47495" spans="1:5" x14ac:dyDescent="0.25">
      <c r="A47495" s="1" t="s">
        <v>86107</v>
      </c>
      <c r="B47495">
        <v>21.299999999999944</v>
      </c>
      <c r="C47495">
        <v>2.6872506159078413</v>
      </c>
      <c r="D47495">
        <v>21.200000000000031</v>
      </c>
      <c r="E47495">
        <v>140625000</v>
      </c>
    </row>
    <row r="47496" spans="1:5" x14ac:dyDescent="0.25">
      <c r="A47496" s="1" t="s">
        <v>86108</v>
      </c>
      <c r="B47496">
        <v>21.299999999999969</v>
      </c>
      <c r="C47496">
        <v>2.6522357987285305</v>
      </c>
      <c r="D47496">
        <v>21.200000000000031</v>
      </c>
      <c r="E47496">
        <v>109375000</v>
      </c>
    </row>
    <row r="47497" spans="1:5" x14ac:dyDescent="0.25">
      <c r="A47497" s="1" t="s">
        <v>86109</v>
      </c>
      <c r="B47497">
        <v>21.9</v>
      </c>
      <c r="C47497">
        <v>3.0087584726471372</v>
      </c>
      <c r="D47497">
        <v>21.80000000000004</v>
      </c>
      <c r="E47497">
        <v>171875000</v>
      </c>
    </row>
    <row r="47498" spans="1:5" x14ac:dyDescent="0.25">
      <c r="A47498" s="1" t="s">
        <v>86110</v>
      </c>
      <c r="B47498">
        <v>21.899999999999988</v>
      </c>
      <c r="C47498">
        <v>3.044900733344281</v>
      </c>
      <c r="D47498">
        <v>21.80000000000004</v>
      </c>
      <c r="E47498">
        <v>109375000</v>
      </c>
    </row>
    <row r="47499" spans="1:5" x14ac:dyDescent="0.25">
      <c r="A47499" s="1" t="s">
        <v>86111</v>
      </c>
      <c r="B47499">
        <v>21.99999999999995</v>
      </c>
      <c r="C47499">
        <v>3.0288478307993318</v>
      </c>
      <c r="D47499">
        <v>21.900000000000041</v>
      </c>
      <c r="E47499">
        <v>125000000</v>
      </c>
    </row>
    <row r="47500" spans="1:5" x14ac:dyDescent="0.25">
      <c r="A47500" s="1" t="s">
        <v>86112</v>
      </c>
      <c r="B47500">
        <v>22.000000000000004</v>
      </c>
      <c r="C47500">
        <v>3.0449884164899252</v>
      </c>
      <c r="D47500">
        <v>21.900000000000041</v>
      </c>
      <c r="E47500">
        <v>156250000</v>
      </c>
    </row>
    <row r="47501" spans="1:5" x14ac:dyDescent="0.25">
      <c r="A47501" s="1" t="s">
        <v>86113</v>
      </c>
      <c r="B47501">
        <v>21.199999999999914</v>
      </c>
      <c r="C47501">
        <v>2.4503370359137908</v>
      </c>
      <c r="D47501">
        <v>21.10000000000003</v>
      </c>
      <c r="E47501">
        <v>109375000</v>
      </c>
    </row>
    <row r="47502" spans="1:5" x14ac:dyDescent="0.25">
      <c r="A47502" s="1" t="s">
        <v>86114</v>
      </c>
      <c r="B47502">
        <v>21.199999999999982</v>
      </c>
      <c r="C47502">
        <v>2.4953977765439355</v>
      </c>
      <c r="D47502">
        <v>21.10000000000003</v>
      </c>
      <c r="E47502">
        <v>140625000</v>
      </c>
    </row>
    <row r="47503" spans="1:5" x14ac:dyDescent="0.25">
      <c r="A47503" s="1" t="s">
        <v>86115</v>
      </c>
      <c r="B47503">
        <v>21.199999999999939</v>
      </c>
      <c r="C47503">
        <v>2.4095280277981148</v>
      </c>
      <c r="D47503">
        <v>21.10000000000003</v>
      </c>
      <c r="E47503">
        <v>171875000</v>
      </c>
    </row>
    <row r="47504" spans="1:5" x14ac:dyDescent="0.25">
      <c r="A47504" s="1" t="s">
        <v>86116</v>
      </c>
      <c r="B47504">
        <v>21.299999999999937</v>
      </c>
      <c r="C47504">
        <v>2.4323574645012074</v>
      </c>
      <c r="D47504">
        <v>21.200000000000031</v>
      </c>
      <c r="E47504">
        <v>78125000</v>
      </c>
    </row>
    <row r="47505" spans="1:5" x14ac:dyDescent="0.25">
      <c r="A47505" s="1" t="s">
        <v>86117</v>
      </c>
      <c r="B47505">
        <v>21.399999999999959</v>
      </c>
      <c r="C47505">
        <v>2.6348533741755666</v>
      </c>
      <c r="D47505">
        <v>21.300000000000033</v>
      </c>
      <c r="E47505">
        <v>109375000</v>
      </c>
    </row>
    <row r="47506" spans="1:5" x14ac:dyDescent="0.25">
      <c r="A47506" s="1" t="s">
        <v>86118</v>
      </c>
      <c r="B47506">
        <v>21.399999999999959</v>
      </c>
      <c r="C47506">
        <v>2.6474033344688817</v>
      </c>
      <c r="D47506">
        <v>21.300000000000033</v>
      </c>
      <c r="E47506">
        <v>140625000</v>
      </c>
    </row>
    <row r="47507" spans="1:5" x14ac:dyDescent="0.25">
      <c r="A47507" s="1" t="s">
        <v>86119</v>
      </c>
      <c r="B47507">
        <v>21.199999999999967</v>
      </c>
      <c r="C47507">
        <v>2.9180669153202348</v>
      </c>
      <c r="D47507">
        <v>21.10000000000003</v>
      </c>
      <c r="E47507">
        <v>140625000</v>
      </c>
    </row>
    <row r="47508" spans="1:5" x14ac:dyDescent="0.25">
      <c r="A47508" s="1" t="s">
        <v>86120</v>
      </c>
      <c r="B47508">
        <v>21.299999999999976</v>
      </c>
      <c r="C47508">
        <v>2.994701046300722</v>
      </c>
      <c r="D47508">
        <v>21.200000000000031</v>
      </c>
      <c r="E47508">
        <v>187500000</v>
      </c>
    </row>
    <row r="47509" spans="1:5" x14ac:dyDescent="0.25">
      <c r="A47509" s="1" t="s">
        <v>86169</v>
      </c>
      <c r="B47509">
        <v>27.724826596652978</v>
      </c>
      <c r="C47509">
        <v>9.1796767320905026</v>
      </c>
      <c r="D47509">
        <v>28.100000000000129</v>
      </c>
      <c r="E47509">
        <v>125000000</v>
      </c>
    </row>
    <row r="47510" spans="1:5" x14ac:dyDescent="0.25">
      <c r="A47510" s="1" t="s">
        <v>86170</v>
      </c>
      <c r="B47510">
        <v>27.945531952788745</v>
      </c>
      <c r="C47510">
        <v>10.152644815008127</v>
      </c>
      <c r="D47510">
        <v>28.700000000000138</v>
      </c>
      <c r="E47510">
        <v>218750000</v>
      </c>
    </row>
    <row r="47511" spans="1:5" x14ac:dyDescent="0.25">
      <c r="A47511" s="1" t="s">
        <v>86173</v>
      </c>
      <c r="B47511">
        <v>21.75000000000005</v>
      </c>
      <c r="C47511">
        <v>3.7593794380925454</v>
      </c>
      <c r="D47511">
        <v>21.700000000000038</v>
      </c>
      <c r="E47511">
        <v>125000000</v>
      </c>
    </row>
    <row r="47512" spans="1:5" x14ac:dyDescent="0.25">
      <c r="A47512" s="1" t="s">
        <v>86174</v>
      </c>
      <c r="B47512">
        <v>21.750000000000043</v>
      </c>
      <c r="C47512">
        <v>3.8691716127034868</v>
      </c>
      <c r="D47512">
        <v>21.700000000000038</v>
      </c>
      <c r="E47512">
        <v>203125000</v>
      </c>
    </row>
    <row r="47513" spans="1:5" x14ac:dyDescent="0.25">
      <c r="A47513" s="1" t="s">
        <v>86175</v>
      </c>
      <c r="B47513">
        <v>21.950000000000159</v>
      </c>
      <c r="C47513">
        <v>4.0799673388967417</v>
      </c>
      <c r="D47513">
        <v>21.900000000000041</v>
      </c>
      <c r="E47513">
        <v>171875000</v>
      </c>
    </row>
    <row r="47514" spans="1:5" x14ac:dyDescent="0.25">
      <c r="A47514" s="1" t="s">
        <v>86176</v>
      </c>
      <c r="B47514">
        <v>21.949999999999875</v>
      </c>
      <c r="C47514">
        <v>4.0817619958073683</v>
      </c>
      <c r="D47514">
        <v>21.900000000000041</v>
      </c>
      <c r="E47514">
        <v>125000000</v>
      </c>
    </row>
    <row r="47515" spans="1:5" x14ac:dyDescent="0.25">
      <c r="A47515" s="1" t="s">
        <v>86179</v>
      </c>
      <c r="B47515">
        <v>21.750000000000053</v>
      </c>
      <c r="C47515">
        <v>3.7593794380925458</v>
      </c>
      <c r="D47515">
        <v>21.700000000000038</v>
      </c>
      <c r="E47515">
        <v>156250000</v>
      </c>
    </row>
    <row r="47516" spans="1:5" x14ac:dyDescent="0.25">
      <c r="A47516" s="1" t="s">
        <v>86180</v>
      </c>
      <c r="B47516">
        <v>21.750000000000043</v>
      </c>
      <c r="C47516">
        <v>3.8691716127034868</v>
      </c>
      <c r="D47516">
        <v>21.700000000000038</v>
      </c>
      <c r="E47516">
        <v>109375000</v>
      </c>
    </row>
    <row r="47517" spans="1:5" x14ac:dyDescent="0.25">
      <c r="A47517" s="1" t="s">
        <v>86181</v>
      </c>
      <c r="B47517">
        <v>21.950000000000159</v>
      </c>
      <c r="C47517">
        <v>4.0799673388967435</v>
      </c>
      <c r="D47517">
        <v>21.900000000000041</v>
      </c>
      <c r="E47517">
        <v>140625000</v>
      </c>
    </row>
    <row r="47518" spans="1:5" x14ac:dyDescent="0.25">
      <c r="A47518" s="1" t="s">
        <v>86182</v>
      </c>
      <c r="B47518">
        <v>21.949999999999875</v>
      </c>
      <c r="C47518">
        <v>4.0817619958073683</v>
      </c>
      <c r="D47518">
        <v>21.900000000000041</v>
      </c>
      <c r="E47518">
        <v>140625000</v>
      </c>
    </row>
    <row r="47519" spans="1:5" x14ac:dyDescent="0.25">
      <c r="A47519" s="1" t="s">
        <v>86183</v>
      </c>
      <c r="B47519">
        <v>22.600000000000065</v>
      </c>
      <c r="C47519">
        <v>5.6705224679284392</v>
      </c>
      <c r="D47519">
        <v>22.900000000000055</v>
      </c>
      <c r="E47519">
        <v>156250000</v>
      </c>
    </row>
    <row r="47520" spans="1:5" x14ac:dyDescent="0.25">
      <c r="A47520" s="1" t="s">
        <v>86184</v>
      </c>
      <c r="B47520">
        <v>22.599999999999959</v>
      </c>
      <c r="C47520">
        <v>5.6410738832412335</v>
      </c>
      <c r="D47520">
        <v>22.900000000000055</v>
      </c>
      <c r="E47520">
        <v>203125000</v>
      </c>
    </row>
    <row r="47521" spans="1:5" x14ac:dyDescent="0.25">
      <c r="A47521" s="1" t="s">
        <v>86185</v>
      </c>
      <c r="B47521">
        <v>27.976465767530346</v>
      </c>
      <c r="C47521">
        <v>12.420242774504866</v>
      </c>
      <c r="D47521">
        <v>28.400000000000134</v>
      </c>
      <c r="E47521">
        <v>203125000</v>
      </c>
    </row>
    <row r="47522" spans="1:5" x14ac:dyDescent="0.25">
      <c r="A47522" s="1" t="s">
        <v>86186</v>
      </c>
      <c r="B47522">
        <v>27.840030258263781</v>
      </c>
      <c r="C47522">
        <v>11.186807407044991</v>
      </c>
      <c r="D47522">
        <v>28.600000000000136</v>
      </c>
      <c r="E47522">
        <v>218750000</v>
      </c>
    </row>
    <row r="47523" spans="1:5" x14ac:dyDescent="0.25">
      <c r="A47523" s="1" t="s">
        <v>86187</v>
      </c>
      <c r="B47523">
        <v>21.200000000000156</v>
      </c>
      <c r="C47523">
        <v>3.2590752575407493</v>
      </c>
      <c r="D47523">
        <v>21.10000000000003</v>
      </c>
      <c r="E47523">
        <v>140625000</v>
      </c>
    </row>
    <row r="47524" spans="1:5" x14ac:dyDescent="0.25">
      <c r="A47524" s="1" t="s">
        <v>86188</v>
      </c>
      <c r="B47524">
        <v>21.30000000000015</v>
      </c>
      <c r="C47524">
        <v>3.4164541531786399</v>
      </c>
      <c r="D47524">
        <v>21.200000000000031</v>
      </c>
      <c r="E47524">
        <v>187500000</v>
      </c>
    </row>
    <row r="47525" spans="1:5" x14ac:dyDescent="0.25">
      <c r="A47525" s="1" t="s">
        <v>86189</v>
      </c>
      <c r="B47525">
        <v>21.350000000000016</v>
      </c>
      <c r="C47525">
        <v>3.4246282796282039</v>
      </c>
      <c r="D47525">
        <v>21.300000000000033</v>
      </c>
      <c r="E47525">
        <v>156250000</v>
      </c>
    </row>
    <row r="47526" spans="1:5" x14ac:dyDescent="0.25">
      <c r="A47526" s="1" t="s">
        <v>86190</v>
      </c>
      <c r="B47526">
        <v>21.45000000000001</v>
      </c>
      <c r="C47526">
        <v>3.4704083981844813</v>
      </c>
      <c r="D47526">
        <v>21.400000000000034</v>
      </c>
      <c r="E47526">
        <v>140625000</v>
      </c>
    </row>
    <row r="47527" spans="1:5" x14ac:dyDescent="0.25">
      <c r="A47527" s="1" t="s">
        <v>86191</v>
      </c>
      <c r="B47527">
        <v>21.550000000000004</v>
      </c>
      <c r="C47527">
        <v>3.7771713163796843</v>
      </c>
      <c r="D47527">
        <v>21.500000000000036</v>
      </c>
      <c r="E47527">
        <v>93750000</v>
      </c>
    </row>
    <row r="47528" spans="1:5" x14ac:dyDescent="0.25">
      <c r="A47528" s="1" t="s">
        <v>86192</v>
      </c>
      <c r="B47528">
        <v>21.649999999999864</v>
      </c>
      <c r="C47528">
        <v>3.880505769990612</v>
      </c>
      <c r="D47528">
        <v>21.600000000000037</v>
      </c>
      <c r="E47528">
        <v>140625000</v>
      </c>
    </row>
    <row r="47529" spans="1:5" x14ac:dyDescent="0.25">
      <c r="A47529" s="1" t="s">
        <v>86193</v>
      </c>
      <c r="B47529">
        <v>25.899999999999896</v>
      </c>
      <c r="C47529">
        <v>9.34385334261232</v>
      </c>
      <c r="D47529">
        <v>25.800000000000097</v>
      </c>
      <c r="E47529">
        <v>171875000</v>
      </c>
    </row>
    <row r="47530" spans="1:5" x14ac:dyDescent="0.25">
      <c r="A47530" s="1" t="s">
        <v>86194</v>
      </c>
      <c r="B47530">
        <v>26.149999999999746</v>
      </c>
      <c r="C47530">
        <v>9.5366287514646153</v>
      </c>
      <c r="D47530">
        <v>26.100000000000101</v>
      </c>
      <c r="E47530">
        <v>234375000</v>
      </c>
    </row>
    <row r="47531" spans="1:5" x14ac:dyDescent="0.25">
      <c r="A47531" s="1" t="s">
        <v>86195</v>
      </c>
      <c r="B47531">
        <v>22.049999999999976</v>
      </c>
      <c r="C47531">
        <v>4.148791970910402</v>
      </c>
      <c r="D47531">
        <v>22.000000000000043</v>
      </c>
      <c r="E47531">
        <v>156250000</v>
      </c>
    </row>
    <row r="47532" spans="1:5" x14ac:dyDescent="0.25">
      <c r="A47532" s="1" t="s">
        <v>86197</v>
      </c>
      <c r="B47532">
        <v>22.250000000000153</v>
      </c>
      <c r="C47532">
        <v>4.2690611519882395</v>
      </c>
      <c r="D47532">
        <v>22.200000000000045</v>
      </c>
      <c r="E47532">
        <v>125000000</v>
      </c>
    </row>
    <row r="47533" spans="1:5" x14ac:dyDescent="0.25">
      <c r="A47533" s="1" t="s">
        <v>86198</v>
      </c>
      <c r="B47533">
        <v>22.349999999999934</v>
      </c>
      <c r="C47533">
        <v>4.4791798504621934</v>
      </c>
      <c r="D47533">
        <v>22.300000000000047</v>
      </c>
      <c r="E47533">
        <v>109375000</v>
      </c>
    </row>
    <row r="47534" spans="1:5" x14ac:dyDescent="0.25">
      <c r="A47534" s="1" t="s">
        <v>86199</v>
      </c>
      <c r="B47534">
        <v>22.999999999999922</v>
      </c>
      <c r="C47534">
        <v>6.0213045892661317</v>
      </c>
      <c r="D47534">
        <v>23.300000000000061</v>
      </c>
      <c r="E47534">
        <v>125000000</v>
      </c>
    </row>
    <row r="47535" spans="1:5" x14ac:dyDescent="0.25">
      <c r="A47535" s="1" t="s">
        <v>86200</v>
      </c>
      <c r="B47535">
        <v>22.299999999999848</v>
      </c>
      <c r="C47535">
        <v>5.5943627302359982</v>
      </c>
      <c r="D47535">
        <v>22.600000000000051</v>
      </c>
      <c r="E47535">
        <v>93750000</v>
      </c>
    </row>
    <row r="47536" spans="1:5" x14ac:dyDescent="0.25">
      <c r="A47536" s="1" t="s">
        <v>86201</v>
      </c>
      <c r="B47536">
        <v>27.97646576753035</v>
      </c>
      <c r="C47536">
        <v>12.420242774504858</v>
      </c>
      <c r="D47536">
        <v>28.400000000000134</v>
      </c>
      <c r="E47536">
        <v>156250000</v>
      </c>
    </row>
    <row r="47537" spans="1:5" x14ac:dyDescent="0.25">
      <c r="A47537" s="1" t="s">
        <v>86202</v>
      </c>
      <c r="B47537">
        <v>27.840030258263781</v>
      </c>
      <c r="C47537">
        <v>11.186807407044995</v>
      </c>
      <c r="D47537">
        <v>28.600000000000136</v>
      </c>
      <c r="E47537">
        <v>203125000</v>
      </c>
    </row>
    <row r="47538" spans="1:5" x14ac:dyDescent="0.25">
      <c r="A47538" s="1" t="s">
        <v>86203</v>
      </c>
      <c r="B47538">
        <v>25.899999999999896</v>
      </c>
      <c r="C47538">
        <v>9.34385334261232</v>
      </c>
      <c r="D47538">
        <v>25.800000000000097</v>
      </c>
      <c r="E47538">
        <v>171875000</v>
      </c>
    </row>
    <row r="47539" spans="1:5" x14ac:dyDescent="0.25">
      <c r="A47539" s="1" t="s">
        <v>86204</v>
      </c>
      <c r="B47539">
        <v>26.14999999999975</v>
      </c>
      <c r="C47539">
        <v>9.5366287514646224</v>
      </c>
      <c r="D47539">
        <v>26.100000000000101</v>
      </c>
      <c r="E47539">
        <v>187500000</v>
      </c>
    </row>
    <row r="47540" spans="1:5" x14ac:dyDescent="0.25">
      <c r="A47540" s="1" t="s">
        <v>86205</v>
      </c>
      <c r="B47540">
        <v>22.049999999999976</v>
      </c>
      <c r="C47540">
        <v>4.1487919709103984</v>
      </c>
      <c r="D47540">
        <v>22.000000000000043</v>
      </c>
      <c r="E47540">
        <v>171875000</v>
      </c>
    </row>
    <row r="47541" spans="1:5" x14ac:dyDescent="0.25">
      <c r="A47541" s="1" t="s">
        <v>86207</v>
      </c>
      <c r="B47541">
        <v>22.250000000000153</v>
      </c>
      <c r="C47541">
        <v>4.2690611519882378</v>
      </c>
      <c r="D47541">
        <v>22.200000000000045</v>
      </c>
      <c r="E47541">
        <v>156250000</v>
      </c>
    </row>
    <row r="47542" spans="1:5" x14ac:dyDescent="0.25">
      <c r="A47542" s="1" t="s">
        <v>86208</v>
      </c>
      <c r="B47542">
        <v>22.349999999999934</v>
      </c>
      <c r="C47542">
        <v>4.4791798504621916</v>
      </c>
      <c r="D47542">
        <v>22.300000000000047</v>
      </c>
      <c r="E47542">
        <v>125000000</v>
      </c>
    </row>
    <row r="47543" spans="1:5" x14ac:dyDescent="0.25">
      <c r="A47543" s="1" t="s">
        <v>86209</v>
      </c>
      <c r="B47543">
        <v>21.200000000000156</v>
      </c>
      <c r="C47543">
        <v>3.2590752575407484</v>
      </c>
      <c r="D47543">
        <v>21.10000000000003</v>
      </c>
      <c r="E47543">
        <v>125000000</v>
      </c>
    </row>
    <row r="47544" spans="1:5" x14ac:dyDescent="0.25">
      <c r="A47544" s="1" t="s">
        <v>86210</v>
      </c>
      <c r="B47544">
        <v>21.300000000000157</v>
      </c>
      <c r="C47544">
        <v>3.416454153178639</v>
      </c>
      <c r="D47544">
        <v>21.200000000000031</v>
      </c>
      <c r="E47544">
        <v>140625000</v>
      </c>
    </row>
    <row r="47545" spans="1:5" x14ac:dyDescent="0.25">
      <c r="A47545" s="1" t="s">
        <v>86211</v>
      </c>
      <c r="B47545">
        <v>21.350000000000016</v>
      </c>
      <c r="C47545">
        <v>3.424628279628203</v>
      </c>
      <c r="D47545">
        <v>21.300000000000033</v>
      </c>
      <c r="E47545">
        <v>93750000</v>
      </c>
    </row>
    <row r="47546" spans="1:5" x14ac:dyDescent="0.25">
      <c r="A47546" s="1" t="s">
        <v>86212</v>
      </c>
      <c r="B47546">
        <v>21.45000000000001</v>
      </c>
      <c r="C47546">
        <v>3.4704083981844813</v>
      </c>
      <c r="D47546">
        <v>21.400000000000034</v>
      </c>
      <c r="E47546">
        <v>140625000</v>
      </c>
    </row>
    <row r="47547" spans="1:5" x14ac:dyDescent="0.25">
      <c r="A47547" s="1" t="s">
        <v>86213</v>
      </c>
      <c r="B47547">
        <v>21.550000000000004</v>
      </c>
      <c r="C47547">
        <v>3.7771713163796847</v>
      </c>
      <c r="D47547">
        <v>21.500000000000036</v>
      </c>
      <c r="E47547">
        <v>78125000</v>
      </c>
    </row>
    <row r="47548" spans="1:5" x14ac:dyDescent="0.25">
      <c r="A47548" s="1" t="s">
        <v>86214</v>
      </c>
      <c r="B47548">
        <v>21.649999999999864</v>
      </c>
      <c r="C47548">
        <v>3.8805057699906125</v>
      </c>
      <c r="D47548">
        <v>21.600000000000037</v>
      </c>
      <c r="E47548">
        <v>171875000</v>
      </c>
    </row>
    <row r="47549" spans="1:5" x14ac:dyDescent="0.25">
      <c r="A47549" s="1" t="s">
        <v>86215</v>
      </c>
      <c r="B47549">
        <v>22.999999999999918</v>
      </c>
      <c r="C47549">
        <v>6.0213045892661299</v>
      </c>
      <c r="D47549">
        <v>23.300000000000061</v>
      </c>
      <c r="E47549">
        <v>109375000</v>
      </c>
    </row>
    <row r="47550" spans="1:5" x14ac:dyDescent="0.25">
      <c r="A47550" s="1" t="s">
        <v>86216</v>
      </c>
      <c r="B47550">
        <v>23.000000000000071</v>
      </c>
      <c r="C47550">
        <v>5.9615246229232994</v>
      </c>
      <c r="D47550">
        <v>23.300000000000061</v>
      </c>
      <c r="E47550">
        <v>156250000</v>
      </c>
    </row>
    <row r="47551" spans="1:5" x14ac:dyDescent="0.25">
      <c r="A47551" s="1" t="s">
        <v>86217</v>
      </c>
      <c r="B47551">
        <v>27.724878805380651</v>
      </c>
      <c r="C47551">
        <v>9.2002896280559447</v>
      </c>
      <c r="D47551">
        <v>28.100000000000129</v>
      </c>
      <c r="E47551">
        <v>156250000</v>
      </c>
    </row>
    <row r="47552" spans="1:5" x14ac:dyDescent="0.25">
      <c r="A47552" s="1" t="s">
        <v>86218</v>
      </c>
      <c r="B47552">
        <v>27.945561191215269</v>
      </c>
      <c r="C47552">
        <v>10.1759735069272</v>
      </c>
      <c r="D47552">
        <v>28.700000000000138</v>
      </c>
      <c r="E47552">
        <v>265625000</v>
      </c>
    </row>
    <row r="47553" spans="1:5" x14ac:dyDescent="0.25">
      <c r="A47553" s="1" t="s">
        <v>86219</v>
      </c>
      <c r="B47553">
        <v>21.000000000000124</v>
      </c>
      <c r="C47553">
        <v>2.2302856341521555</v>
      </c>
      <c r="D47553">
        <v>20.900000000000027</v>
      </c>
      <c r="E47553">
        <v>187500000</v>
      </c>
    </row>
    <row r="47554" spans="1:5" x14ac:dyDescent="0.25">
      <c r="A47554" s="1" t="s">
        <v>86220</v>
      </c>
      <c r="B47554">
        <v>21.000000000000043</v>
      </c>
      <c r="C47554">
        <v>2.2820258044972586</v>
      </c>
      <c r="D47554">
        <v>20.900000000000027</v>
      </c>
      <c r="E47554">
        <v>156250000</v>
      </c>
    </row>
    <row r="47555" spans="1:5" x14ac:dyDescent="0.25">
      <c r="A47555" s="1" t="s">
        <v>86221</v>
      </c>
      <c r="B47555">
        <v>21.000000000000043</v>
      </c>
      <c r="C47555">
        <v>2.0798543168817005</v>
      </c>
      <c r="D47555">
        <v>20.900000000000027</v>
      </c>
      <c r="E47555">
        <v>156250000</v>
      </c>
    </row>
    <row r="47556" spans="1:5" x14ac:dyDescent="0.25">
      <c r="A47556" s="1" t="s">
        <v>86222</v>
      </c>
      <c r="B47556">
        <v>21.000000000000028</v>
      </c>
      <c r="C47556">
        <v>2.1007471488333027</v>
      </c>
      <c r="D47556">
        <v>20.900000000000027</v>
      </c>
      <c r="E47556">
        <v>125000000</v>
      </c>
    </row>
    <row r="47557" spans="1:5" x14ac:dyDescent="0.25">
      <c r="A47557" s="1" t="s">
        <v>86223</v>
      </c>
      <c r="B47557">
        <v>21.100000000000009</v>
      </c>
      <c r="C47557">
        <v>2.2274914272712136</v>
      </c>
      <c r="D47557">
        <v>21.000000000000028</v>
      </c>
      <c r="E47557">
        <v>109375000</v>
      </c>
    </row>
    <row r="47558" spans="1:5" x14ac:dyDescent="0.25">
      <c r="A47558" s="1" t="s">
        <v>86224</v>
      </c>
      <c r="B47558">
        <v>21.099999999999905</v>
      </c>
      <c r="C47558">
        <v>2.234726217111767</v>
      </c>
      <c r="D47558">
        <v>21.000000000000028</v>
      </c>
      <c r="E47558">
        <v>109375000</v>
      </c>
    </row>
    <row r="47559" spans="1:5" x14ac:dyDescent="0.25">
      <c r="A47559" s="1" t="s">
        <v>86225</v>
      </c>
      <c r="B47559">
        <v>21.000000000000124</v>
      </c>
      <c r="C47559">
        <v>2.2302856341521573</v>
      </c>
      <c r="D47559">
        <v>20.900000000000027</v>
      </c>
      <c r="E47559">
        <v>93750000</v>
      </c>
    </row>
    <row r="47560" spans="1:5" x14ac:dyDescent="0.25">
      <c r="A47560" s="1" t="s">
        <v>86226</v>
      </c>
      <c r="B47560">
        <v>21.000000000000043</v>
      </c>
      <c r="C47560">
        <v>2.2820258044972586</v>
      </c>
      <c r="D47560">
        <v>20.900000000000027</v>
      </c>
      <c r="E47560">
        <v>140625000</v>
      </c>
    </row>
    <row r="47561" spans="1:5" x14ac:dyDescent="0.25">
      <c r="A47561" s="1" t="s">
        <v>86227</v>
      </c>
      <c r="B47561">
        <v>21.000000000000043</v>
      </c>
      <c r="C47561">
        <v>2.0798543168817005</v>
      </c>
      <c r="D47561">
        <v>20.900000000000027</v>
      </c>
      <c r="E47561">
        <v>140625000</v>
      </c>
    </row>
    <row r="47562" spans="1:5" x14ac:dyDescent="0.25">
      <c r="A47562" s="1" t="s">
        <v>86228</v>
      </c>
      <c r="B47562">
        <v>21.000000000000028</v>
      </c>
      <c r="C47562">
        <v>2.1007471488333027</v>
      </c>
      <c r="D47562">
        <v>20.900000000000027</v>
      </c>
      <c r="E47562">
        <v>156250000</v>
      </c>
    </row>
    <row r="47563" spans="1:5" x14ac:dyDescent="0.25">
      <c r="A47563" s="1" t="s">
        <v>86229</v>
      </c>
      <c r="B47563">
        <v>21.100000000000009</v>
      </c>
      <c r="C47563">
        <v>2.2274914272712127</v>
      </c>
      <c r="D47563">
        <v>21.000000000000028</v>
      </c>
      <c r="E47563">
        <v>171875000</v>
      </c>
    </row>
    <row r="47564" spans="1:5" x14ac:dyDescent="0.25">
      <c r="A47564" s="1" t="s">
        <v>86230</v>
      </c>
      <c r="B47564">
        <v>21.099999999999905</v>
      </c>
      <c r="C47564">
        <v>2.234726217111767</v>
      </c>
      <c r="D47564">
        <v>21.000000000000028</v>
      </c>
      <c r="E47564">
        <v>156250000</v>
      </c>
    </row>
    <row r="47565" spans="1:5" x14ac:dyDescent="0.25">
      <c r="A47565" s="1" t="s">
        <v>86231</v>
      </c>
      <c r="B47565">
        <v>21.300000000000026</v>
      </c>
      <c r="C47565">
        <v>3.3063733862818419</v>
      </c>
      <c r="D47565">
        <v>21.200000000000031</v>
      </c>
      <c r="E47565">
        <v>171875000</v>
      </c>
    </row>
    <row r="47566" spans="1:5" x14ac:dyDescent="0.25">
      <c r="A47566" s="1" t="s">
        <v>86232</v>
      </c>
      <c r="B47566">
        <v>22.000000000000025</v>
      </c>
      <c r="C47566">
        <v>4.8011229270237816</v>
      </c>
      <c r="D47566">
        <v>22.300000000000047</v>
      </c>
      <c r="E47566">
        <v>187500000</v>
      </c>
    </row>
    <row r="47567" spans="1:5" x14ac:dyDescent="0.25">
      <c r="A47567" s="1" t="s">
        <v>86233</v>
      </c>
      <c r="B47567">
        <v>21.600000000000023</v>
      </c>
      <c r="C47567">
        <v>3.8342661850059976</v>
      </c>
      <c r="D47567">
        <v>21.500000000000036</v>
      </c>
      <c r="E47567">
        <v>125000000</v>
      </c>
    </row>
    <row r="47568" spans="1:5" x14ac:dyDescent="0.25">
      <c r="A47568" s="1" t="s">
        <v>86234</v>
      </c>
      <c r="B47568">
        <v>21.70000000000006</v>
      </c>
      <c r="C47568">
        <v>4.5240101197615594</v>
      </c>
      <c r="D47568">
        <v>21.600000000000037</v>
      </c>
      <c r="E47568">
        <v>156250000</v>
      </c>
    </row>
    <row r="47569" spans="1:5" x14ac:dyDescent="0.25">
      <c r="A47569" s="1" t="s">
        <v>86235</v>
      </c>
      <c r="B47569">
        <v>20.800000000000022</v>
      </c>
      <c r="C47569">
        <v>1.9097635666568511</v>
      </c>
      <c r="D47569">
        <v>20.700000000000024</v>
      </c>
      <c r="E47569">
        <v>109375000</v>
      </c>
    </row>
    <row r="47570" spans="1:5" x14ac:dyDescent="0.25">
      <c r="A47570" s="1" t="s">
        <v>86236</v>
      </c>
      <c r="B47570">
        <v>20.80000000000004</v>
      </c>
      <c r="C47570">
        <v>1.9503898566914475</v>
      </c>
      <c r="D47570">
        <v>20.700000000000024</v>
      </c>
      <c r="E47570">
        <v>171875000</v>
      </c>
    </row>
    <row r="47571" spans="1:5" x14ac:dyDescent="0.25">
      <c r="A47571" s="1" t="s">
        <v>86237</v>
      </c>
      <c r="B47571">
        <v>20.799999999999901</v>
      </c>
      <c r="C47571">
        <v>1.8676278120926737</v>
      </c>
      <c r="D47571">
        <v>20.700000000000024</v>
      </c>
      <c r="E47571">
        <v>171875000</v>
      </c>
    </row>
    <row r="47572" spans="1:5" x14ac:dyDescent="0.25">
      <c r="A47572" s="1" t="s">
        <v>86238</v>
      </c>
      <c r="B47572">
        <v>20.799999999999901</v>
      </c>
      <c r="C47572">
        <v>1.8860096314327617</v>
      </c>
      <c r="D47572">
        <v>20.700000000000024</v>
      </c>
      <c r="E47572">
        <v>125000000</v>
      </c>
    </row>
    <row r="47573" spans="1:5" x14ac:dyDescent="0.25">
      <c r="A47573" s="1" t="s">
        <v>86239</v>
      </c>
      <c r="B47573">
        <v>20.89999999999991</v>
      </c>
      <c r="C47573">
        <v>2.0907286106640433</v>
      </c>
      <c r="D47573">
        <v>20.800000000000026</v>
      </c>
      <c r="E47573">
        <v>156250000</v>
      </c>
    </row>
    <row r="47574" spans="1:5" x14ac:dyDescent="0.25">
      <c r="A47574" s="1" t="s">
        <v>86240</v>
      </c>
      <c r="B47574">
        <v>20.899999999999903</v>
      </c>
      <c r="C47574">
        <v>2.0967653413496352</v>
      </c>
      <c r="D47574">
        <v>20.800000000000026</v>
      </c>
      <c r="E47574">
        <v>156250000</v>
      </c>
    </row>
    <row r="47575" spans="1:5" x14ac:dyDescent="0.25">
      <c r="A47575" s="1" t="s">
        <v>86241</v>
      </c>
      <c r="B47575">
        <v>21.000000000000021</v>
      </c>
      <c r="C47575">
        <v>2.2044473302084282</v>
      </c>
      <c r="D47575">
        <v>20.900000000000027</v>
      </c>
      <c r="E47575">
        <v>125000000</v>
      </c>
    </row>
    <row r="47576" spans="1:5" x14ac:dyDescent="0.25">
      <c r="A47576" s="1" t="s">
        <v>86242</v>
      </c>
      <c r="B47576">
        <v>21.000000000000036</v>
      </c>
      <c r="C47576">
        <v>2.147748524090253</v>
      </c>
      <c r="D47576">
        <v>20.900000000000027</v>
      </c>
      <c r="E47576">
        <v>125000000</v>
      </c>
    </row>
    <row r="47577" spans="1:5" x14ac:dyDescent="0.25">
      <c r="A47577" s="1" t="s">
        <v>86243</v>
      </c>
      <c r="B47577">
        <v>21.300000000000075</v>
      </c>
      <c r="C47577">
        <v>2.3511472611599307</v>
      </c>
      <c r="D47577">
        <v>21.200000000000031</v>
      </c>
      <c r="E47577">
        <v>125000000</v>
      </c>
    </row>
    <row r="47578" spans="1:5" x14ac:dyDescent="0.25">
      <c r="A47578" s="1" t="s">
        <v>86244</v>
      </c>
      <c r="B47578">
        <v>21.299999999999905</v>
      </c>
      <c r="C47578">
        <v>2.3787709238533754</v>
      </c>
      <c r="D47578">
        <v>21.200000000000031</v>
      </c>
      <c r="E47578">
        <v>125000000</v>
      </c>
    </row>
    <row r="47579" spans="1:5" x14ac:dyDescent="0.25">
      <c r="A47579" s="1" t="s">
        <v>86245</v>
      </c>
      <c r="B47579">
        <v>21.39999999999986</v>
      </c>
      <c r="C47579">
        <v>2.3813161272128549</v>
      </c>
      <c r="D47579">
        <v>21.300000000000033</v>
      </c>
      <c r="E47579">
        <v>187500000</v>
      </c>
    </row>
    <row r="47580" spans="1:5" x14ac:dyDescent="0.25">
      <c r="A47580" s="1" t="s">
        <v>86246</v>
      </c>
      <c r="B47580">
        <v>21.400000000000038</v>
      </c>
      <c r="C47580">
        <v>2.3887247078597813</v>
      </c>
      <c r="D47580">
        <v>21.300000000000033</v>
      </c>
      <c r="E47580">
        <v>125000000</v>
      </c>
    </row>
    <row r="47581" spans="1:5" x14ac:dyDescent="0.25">
      <c r="A47581" s="1" t="s">
        <v>86247</v>
      </c>
      <c r="B47581">
        <v>20.899999999999871</v>
      </c>
      <c r="C47581">
        <v>2.3182360043317018</v>
      </c>
      <c r="D47581">
        <v>20.800000000000026</v>
      </c>
      <c r="E47581">
        <v>156250000</v>
      </c>
    </row>
    <row r="47582" spans="1:5" x14ac:dyDescent="0.25">
      <c r="A47582" s="1" t="s">
        <v>86248</v>
      </c>
      <c r="B47582">
        <v>20.900000000000038</v>
      </c>
      <c r="C47582">
        <v>2.3726494513594698</v>
      </c>
      <c r="D47582">
        <v>20.800000000000026</v>
      </c>
      <c r="E47582">
        <v>93750000</v>
      </c>
    </row>
    <row r="47583" spans="1:5" x14ac:dyDescent="0.25">
      <c r="A47583" s="1" t="s">
        <v>86249</v>
      </c>
      <c r="B47583">
        <v>21.600000000000023</v>
      </c>
      <c r="C47583">
        <v>3.8342661850059994</v>
      </c>
      <c r="D47583">
        <v>21.500000000000036</v>
      </c>
      <c r="E47583">
        <v>78125000</v>
      </c>
    </row>
    <row r="47584" spans="1:5" x14ac:dyDescent="0.25">
      <c r="A47584" s="1" t="s">
        <v>86250</v>
      </c>
      <c r="B47584">
        <v>21.70000000000006</v>
      </c>
      <c r="C47584">
        <v>4.5240101197615612</v>
      </c>
      <c r="D47584">
        <v>21.600000000000037</v>
      </c>
      <c r="E47584">
        <v>93750000</v>
      </c>
    </row>
    <row r="47585" spans="1:5" x14ac:dyDescent="0.25">
      <c r="A47585" s="1" t="s">
        <v>86251</v>
      </c>
      <c r="B47585">
        <v>21.000000000000021</v>
      </c>
      <c r="C47585">
        <v>2.2044473302084282</v>
      </c>
      <c r="D47585">
        <v>20.900000000000027</v>
      </c>
      <c r="E47585">
        <v>109375000</v>
      </c>
    </row>
    <row r="47586" spans="1:5" x14ac:dyDescent="0.25">
      <c r="A47586" s="1" t="s">
        <v>86252</v>
      </c>
      <c r="B47586">
        <v>21.000000000000036</v>
      </c>
      <c r="C47586">
        <v>2.1477485240902547</v>
      </c>
      <c r="D47586">
        <v>20.900000000000027</v>
      </c>
      <c r="E47586">
        <v>109375000</v>
      </c>
    </row>
    <row r="47587" spans="1:5" x14ac:dyDescent="0.25">
      <c r="A47587" s="1" t="s">
        <v>86253</v>
      </c>
      <c r="B47587">
        <v>21.300000000000079</v>
      </c>
      <c r="C47587">
        <v>2.3511472611599289</v>
      </c>
      <c r="D47587">
        <v>21.200000000000031</v>
      </c>
      <c r="E47587">
        <v>140625000</v>
      </c>
    </row>
    <row r="47588" spans="1:5" x14ac:dyDescent="0.25">
      <c r="A47588" s="1" t="s">
        <v>86254</v>
      </c>
      <c r="B47588">
        <v>21.299999999999908</v>
      </c>
      <c r="C47588">
        <v>2.3787709238533763</v>
      </c>
      <c r="D47588">
        <v>21.200000000000031</v>
      </c>
      <c r="E47588">
        <v>140625000</v>
      </c>
    </row>
    <row r="47589" spans="1:5" x14ac:dyDescent="0.25">
      <c r="A47589" s="1" t="s">
        <v>86255</v>
      </c>
      <c r="B47589">
        <v>21.39999999999986</v>
      </c>
      <c r="C47589">
        <v>2.3813161272128549</v>
      </c>
      <c r="D47589">
        <v>21.300000000000033</v>
      </c>
      <c r="E47589">
        <v>125000000</v>
      </c>
    </row>
    <row r="47590" spans="1:5" x14ac:dyDescent="0.25">
      <c r="A47590" s="1" t="s">
        <v>86256</v>
      </c>
      <c r="B47590">
        <v>21.400000000000041</v>
      </c>
      <c r="C47590">
        <v>2.3887247078597786</v>
      </c>
      <c r="D47590">
        <v>21.300000000000033</v>
      </c>
      <c r="E47590">
        <v>109375000</v>
      </c>
    </row>
    <row r="47591" spans="1:5" x14ac:dyDescent="0.25">
      <c r="A47591" s="1" t="s">
        <v>86257</v>
      </c>
      <c r="B47591">
        <v>20.800000000000022</v>
      </c>
      <c r="C47591">
        <v>1.9097635666568529</v>
      </c>
      <c r="D47591">
        <v>20.700000000000024</v>
      </c>
      <c r="E47591">
        <v>109375000</v>
      </c>
    </row>
    <row r="47592" spans="1:5" x14ac:dyDescent="0.25">
      <c r="A47592" s="1" t="s">
        <v>86258</v>
      </c>
      <c r="B47592">
        <v>20.80000000000004</v>
      </c>
      <c r="C47592">
        <v>1.9503898566914466</v>
      </c>
      <c r="D47592">
        <v>20.700000000000024</v>
      </c>
      <c r="E47592">
        <v>125000000</v>
      </c>
    </row>
    <row r="47593" spans="1:5" x14ac:dyDescent="0.25">
      <c r="A47593" s="1" t="s">
        <v>86259</v>
      </c>
      <c r="B47593">
        <v>20.799999999999901</v>
      </c>
      <c r="C47593">
        <v>1.8676278120926746</v>
      </c>
      <c r="D47593">
        <v>20.700000000000024</v>
      </c>
      <c r="E47593">
        <v>109375000</v>
      </c>
    </row>
    <row r="47594" spans="1:5" x14ac:dyDescent="0.25">
      <c r="A47594" s="1" t="s">
        <v>86260</v>
      </c>
      <c r="B47594">
        <v>20.799999999999901</v>
      </c>
      <c r="C47594">
        <v>1.8860096314327608</v>
      </c>
      <c r="D47594">
        <v>20.700000000000024</v>
      </c>
      <c r="E47594">
        <v>156250000</v>
      </c>
    </row>
    <row r="47595" spans="1:5" x14ac:dyDescent="0.25">
      <c r="A47595" s="1" t="s">
        <v>86261</v>
      </c>
      <c r="B47595">
        <v>20.89999999999991</v>
      </c>
      <c r="C47595">
        <v>2.0907286106640441</v>
      </c>
      <c r="D47595">
        <v>20.800000000000026</v>
      </c>
      <c r="E47595">
        <v>109375000</v>
      </c>
    </row>
    <row r="47596" spans="1:5" x14ac:dyDescent="0.25">
      <c r="A47596" s="1" t="s">
        <v>86262</v>
      </c>
      <c r="B47596">
        <v>20.899999999999903</v>
      </c>
      <c r="C47596">
        <v>2.0967653413496343</v>
      </c>
      <c r="D47596">
        <v>20.800000000000026</v>
      </c>
      <c r="E47596">
        <v>125000000</v>
      </c>
    </row>
    <row r="47597" spans="1:5" x14ac:dyDescent="0.25">
      <c r="A47597" s="1" t="s">
        <v>86263</v>
      </c>
      <c r="B47597">
        <v>20.899999999999871</v>
      </c>
      <c r="C47597">
        <v>2.3182360043317018</v>
      </c>
      <c r="D47597">
        <v>20.800000000000026</v>
      </c>
      <c r="E47597">
        <v>140625000</v>
      </c>
    </row>
    <row r="47598" spans="1:5" x14ac:dyDescent="0.25">
      <c r="A47598" s="1" t="s">
        <v>86264</v>
      </c>
      <c r="B47598">
        <v>20.900000000000013</v>
      </c>
      <c r="C47598">
        <v>2.3707695788293712</v>
      </c>
      <c r="D47598">
        <v>20.800000000000026</v>
      </c>
      <c r="E47598">
        <v>156250000</v>
      </c>
    </row>
    <row r="47599" spans="1:5" x14ac:dyDescent="0.25">
      <c r="A47599" s="1" t="s">
        <v>86265</v>
      </c>
      <c r="B47599">
        <v>27.825066804642315</v>
      </c>
      <c r="C47599">
        <v>9.2835067788447727</v>
      </c>
      <c r="D47599">
        <v>28.200000000000131</v>
      </c>
      <c r="E47599">
        <v>156250000</v>
      </c>
    </row>
    <row r="47600" spans="1:5" x14ac:dyDescent="0.25">
      <c r="A47600" s="1" t="s">
        <v>86266</v>
      </c>
      <c r="B47600">
        <v>28.04565530090699</v>
      </c>
      <c r="C47600">
        <v>10.267021567672916</v>
      </c>
      <c r="D47600">
        <v>28.800000000000139</v>
      </c>
      <c r="E47600">
        <v>187500000</v>
      </c>
    </row>
    <row r="47601" spans="1:5" x14ac:dyDescent="0.25">
      <c r="A47601" s="1" t="s">
        <v>86267</v>
      </c>
      <c r="B47601">
        <v>21.099999999999877</v>
      </c>
      <c r="C47601">
        <v>2.3266483924487065</v>
      </c>
      <c r="D47601">
        <v>21.000000000000028</v>
      </c>
      <c r="E47601">
        <v>125000000</v>
      </c>
    </row>
    <row r="47602" spans="1:5" x14ac:dyDescent="0.25">
      <c r="A47602" s="1" t="s">
        <v>86268</v>
      </c>
      <c r="B47602">
        <v>21.100000000000019</v>
      </c>
      <c r="C47602">
        <v>2.3794765973644827</v>
      </c>
      <c r="D47602">
        <v>21.000000000000028</v>
      </c>
      <c r="E47602">
        <v>140625000</v>
      </c>
    </row>
    <row r="47603" spans="1:5" x14ac:dyDescent="0.25">
      <c r="A47603" s="1" t="s">
        <v>86269</v>
      </c>
      <c r="B47603">
        <v>21.100000000000033</v>
      </c>
      <c r="C47603">
        <v>2.175722601303645</v>
      </c>
      <c r="D47603">
        <v>21.000000000000028</v>
      </c>
      <c r="E47603">
        <v>171875000</v>
      </c>
    </row>
    <row r="47604" spans="1:5" x14ac:dyDescent="0.25">
      <c r="A47604" s="1" t="s">
        <v>86270</v>
      </c>
      <c r="B47604">
        <v>21.100000000000009</v>
      </c>
      <c r="C47604">
        <v>2.1969953944979572</v>
      </c>
      <c r="D47604">
        <v>21.000000000000028</v>
      </c>
      <c r="E47604">
        <v>109375000</v>
      </c>
    </row>
    <row r="47605" spans="1:5" x14ac:dyDescent="0.25">
      <c r="A47605" s="1" t="s">
        <v>86271</v>
      </c>
      <c r="B47605">
        <v>21.199999999999903</v>
      </c>
      <c r="C47605">
        <v>2.3244320605749613</v>
      </c>
      <c r="D47605">
        <v>21.10000000000003</v>
      </c>
      <c r="E47605">
        <v>78125000</v>
      </c>
    </row>
    <row r="47606" spans="1:5" x14ac:dyDescent="0.25">
      <c r="A47606" s="1" t="s">
        <v>86272</v>
      </c>
      <c r="B47606">
        <v>21.199999999999946</v>
      </c>
      <c r="C47606">
        <v>2.3318036393659041</v>
      </c>
      <c r="D47606">
        <v>21.10000000000003</v>
      </c>
      <c r="E47606">
        <v>78125000</v>
      </c>
    </row>
    <row r="47607" spans="1:5" x14ac:dyDescent="0.25">
      <c r="A47607" s="1" t="s">
        <v>86273</v>
      </c>
      <c r="B47607">
        <v>21.099999999999877</v>
      </c>
      <c r="C47607">
        <v>2.3266483924487065</v>
      </c>
      <c r="D47607">
        <v>21.000000000000028</v>
      </c>
      <c r="E47607">
        <v>109375000</v>
      </c>
    </row>
    <row r="47608" spans="1:5" x14ac:dyDescent="0.25">
      <c r="A47608" s="1" t="s">
        <v>86274</v>
      </c>
      <c r="B47608">
        <v>21.100000000000016</v>
      </c>
      <c r="C47608">
        <v>2.3794765973644836</v>
      </c>
      <c r="D47608">
        <v>21.000000000000028</v>
      </c>
      <c r="E47608">
        <v>156250000</v>
      </c>
    </row>
    <row r="47609" spans="1:5" x14ac:dyDescent="0.25">
      <c r="A47609" s="1" t="s">
        <v>86275</v>
      </c>
      <c r="B47609">
        <v>21.100000000000033</v>
      </c>
      <c r="C47609">
        <v>2.175722601303645</v>
      </c>
      <c r="D47609">
        <v>21.000000000000028</v>
      </c>
      <c r="E47609">
        <v>171875000</v>
      </c>
    </row>
    <row r="47610" spans="1:5" x14ac:dyDescent="0.25">
      <c r="A47610" s="1" t="s">
        <v>86276</v>
      </c>
      <c r="B47610">
        <v>21.100000000000009</v>
      </c>
      <c r="C47610">
        <v>2.1969953944979563</v>
      </c>
      <c r="D47610">
        <v>21.000000000000028</v>
      </c>
      <c r="E47610">
        <v>125000000</v>
      </c>
    </row>
    <row r="47611" spans="1:5" x14ac:dyDescent="0.25">
      <c r="A47611" s="1" t="s">
        <v>86277</v>
      </c>
      <c r="B47611">
        <v>21.199999999999903</v>
      </c>
      <c r="C47611">
        <v>2.3244320605749595</v>
      </c>
      <c r="D47611">
        <v>21.10000000000003</v>
      </c>
      <c r="E47611">
        <v>93750000</v>
      </c>
    </row>
    <row r="47612" spans="1:5" x14ac:dyDescent="0.25">
      <c r="A47612" s="1" t="s">
        <v>86278</v>
      </c>
      <c r="B47612">
        <v>21.199999999999946</v>
      </c>
      <c r="C47612">
        <v>2.3318036393659041</v>
      </c>
      <c r="D47612">
        <v>21.10000000000003</v>
      </c>
      <c r="E47612">
        <v>140625000</v>
      </c>
    </row>
    <row r="47613" spans="1:5" x14ac:dyDescent="0.25">
      <c r="A47613" s="1" t="s">
        <v>86279</v>
      </c>
      <c r="B47613">
        <v>21.299999999999873</v>
      </c>
      <c r="C47613">
        <v>3.4043112064897896</v>
      </c>
      <c r="D47613">
        <v>21.200000000000031</v>
      </c>
      <c r="E47613">
        <v>93750000</v>
      </c>
    </row>
    <row r="47614" spans="1:5" x14ac:dyDescent="0.25">
      <c r="A47614" s="1" t="s">
        <v>86280</v>
      </c>
      <c r="B47614">
        <v>22.100000000000055</v>
      </c>
      <c r="C47614">
        <v>4.90192969128075</v>
      </c>
      <c r="D47614">
        <v>22.400000000000048</v>
      </c>
      <c r="E47614">
        <v>109375000</v>
      </c>
    </row>
    <row r="47615" spans="1:5" x14ac:dyDescent="0.25">
      <c r="A47615" s="1" t="s">
        <v>86281</v>
      </c>
      <c r="B47615">
        <v>21.700000000000003</v>
      </c>
      <c r="C47615">
        <v>3.9464298422548665</v>
      </c>
      <c r="D47615">
        <v>21.600000000000037</v>
      </c>
      <c r="E47615">
        <v>109375000</v>
      </c>
    </row>
    <row r="47616" spans="1:5" x14ac:dyDescent="0.25">
      <c r="A47616" s="1" t="s">
        <v>86282</v>
      </c>
      <c r="B47616">
        <v>21.799999999999933</v>
      </c>
      <c r="C47616">
        <v>4.4422765933277999</v>
      </c>
      <c r="D47616">
        <v>21.700000000000038</v>
      </c>
      <c r="E47616">
        <v>140625000</v>
      </c>
    </row>
    <row r="47617" spans="1:5" x14ac:dyDescent="0.25">
      <c r="A47617" s="1" t="s">
        <v>86283</v>
      </c>
      <c r="B47617">
        <v>20.800000000000043</v>
      </c>
      <c r="C47617">
        <v>1.9940640548657802</v>
      </c>
      <c r="D47617">
        <v>20.700000000000024</v>
      </c>
      <c r="E47617">
        <v>156250000</v>
      </c>
    </row>
    <row r="47618" spans="1:5" x14ac:dyDescent="0.25">
      <c r="A47618" s="1" t="s">
        <v>86284</v>
      </c>
      <c r="B47618">
        <v>20.899999999999981</v>
      </c>
      <c r="C47618">
        <v>2.0363530663406513</v>
      </c>
      <c r="D47618">
        <v>20.800000000000026</v>
      </c>
      <c r="E47618">
        <v>125000000</v>
      </c>
    </row>
    <row r="47619" spans="1:5" x14ac:dyDescent="0.25">
      <c r="A47619" s="1" t="s">
        <v>86285</v>
      </c>
      <c r="B47619">
        <v>20.900000000000045</v>
      </c>
      <c r="C47619">
        <v>1.9517780251266035</v>
      </c>
      <c r="D47619">
        <v>20.800000000000026</v>
      </c>
      <c r="E47619">
        <v>125000000</v>
      </c>
    </row>
    <row r="47620" spans="1:5" x14ac:dyDescent="0.25">
      <c r="A47620" s="1" t="s">
        <v>86286</v>
      </c>
      <c r="B47620">
        <v>20.900000000000034</v>
      </c>
      <c r="C47620">
        <v>1.9710837195596387</v>
      </c>
      <c r="D47620">
        <v>20.800000000000026</v>
      </c>
      <c r="E47620">
        <v>109375000</v>
      </c>
    </row>
    <row r="47621" spans="1:5" x14ac:dyDescent="0.25">
      <c r="A47621" s="1" t="s">
        <v>86287</v>
      </c>
      <c r="B47621">
        <v>20.999999999999897</v>
      </c>
      <c r="C47621">
        <v>2.1768764481014315</v>
      </c>
      <c r="D47621">
        <v>20.900000000000027</v>
      </c>
      <c r="E47621">
        <v>109375000</v>
      </c>
    </row>
    <row r="47622" spans="1:5" x14ac:dyDescent="0.25">
      <c r="A47622" s="1" t="s">
        <v>86288</v>
      </c>
      <c r="B47622">
        <v>21.000000000000046</v>
      </c>
      <c r="C47622">
        <v>2.1830393598177622</v>
      </c>
      <c r="D47622">
        <v>20.900000000000027</v>
      </c>
      <c r="E47622">
        <v>78125000</v>
      </c>
    </row>
    <row r="47623" spans="1:5" x14ac:dyDescent="0.25">
      <c r="A47623" s="1" t="s">
        <v>86289</v>
      </c>
      <c r="B47623">
        <v>20.999999999999961</v>
      </c>
      <c r="C47623">
        <v>2.2827253060134929</v>
      </c>
      <c r="D47623">
        <v>20.900000000000027</v>
      </c>
      <c r="E47623">
        <v>156250000</v>
      </c>
    </row>
    <row r="47624" spans="1:5" x14ac:dyDescent="0.25">
      <c r="A47624" s="1" t="s">
        <v>86290</v>
      </c>
      <c r="B47624">
        <v>21.09999999999987</v>
      </c>
      <c r="C47624">
        <v>2.228065813674617</v>
      </c>
      <c r="D47624">
        <v>21.000000000000028</v>
      </c>
      <c r="E47624">
        <v>125000000</v>
      </c>
    </row>
    <row r="47625" spans="1:5" x14ac:dyDescent="0.25">
      <c r="A47625" s="1" t="s">
        <v>86291</v>
      </c>
      <c r="B47625">
        <v>21.399999999999896</v>
      </c>
      <c r="C47625">
        <v>2.4587059972117227</v>
      </c>
      <c r="D47625">
        <v>21.300000000000033</v>
      </c>
      <c r="E47625">
        <v>187500000</v>
      </c>
    </row>
    <row r="47626" spans="1:5" x14ac:dyDescent="0.25">
      <c r="A47626" s="1" t="s">
        <v>86292</v>
      </c>
      <c r="B47626">
        <v>21.399999999999963</v>
      </c>
      <c r="C47626">
        <v>2.486651642670477</v>
      </c>
      <c r="D47626">
        <v>21.300000000000033</v>
      </c>
      <c r="E47626">
        <v>187500000</v>
      </c>
    </row>
    <row r="47627" spans="1:5" x14ac:dyDescent="0.25">
      <c r="A47627" s="1" t="s">
        <v>86293</v>
      </c>
      <c r="B47627">
        <v>21.499999999999851</v>
      </c>
      <c r="C47627">
        <v>2.48901517521842</v>
      </c>
      <c r="D47627">
        <v>21.400000000000034</v>
      </c>
      <c r="E47627">
        <v>125000000</v>
      </c>
    </row>
    <row r="47628" spans="1:5" x14ac:dyDescent="0.25">
      <c r="A47628" s="1" t="s">
        <v>86294</v>
      </c>
      <c r="B47628">
        <v>21.500000000000011</v>
      </c>
      <c r="C47628">
        <v>2.4965467208336554</v>
      </c>
      <c r="D47628">
        <v>21.400000000000034</v>
      </c>
      <c r="E47628">
        <v>93750000</v>
      </c>
    </row>
    <row r="47629" spans="1:5" x14ac:dyDescent="0.25">
      <c r="A47629" s="1" t="s">
        <v>86295</v>
      </c>
      <c r="B47629">
        <v>20.899999999999878</v>
      </c>
      <c r="C47629">
        <v>2.4037605715604502</v>
      </c>
      <c r="D47629">
        <v>20.800000000000026</v>
      </c>
      <c r="E47629">
        <v>125000000</v>
      </c>
    </row>
    <row r="47630" spans="1:5" x14ac:dyDescent="0.25">
      <c r="A47630" s="1" t="s">
        <v>86296</v>
      </c>
      <c r="B47630">
        <v>21.000000000000011</v>
      </c>
      <c r="C47630">
        <v>2.4610008921515281</v>
      </c>
      <c r="D47630">
        <v>20.900000000000027</v>
      </c>
      <c r="E47630">
        <v>125000000</v>
      </c>
    </row>
    <row r="47631" spans="1:5" x14ac:dyDescent="0.25">
      <c r="A47631" s="1" t="s">
        <v>86297</v>
      </c>
      <c r="B47631">
        <v>21.700000000000003</v>
      </c>
      <c r="C47631">
        <v>3.946429842254874</v>
      </c>
      <c r="D47631">
        <v>21.600000000000037</v>
      </c>
      <c r="E47631">
        <v>140625000</v>
      </c>
    </row>
    <row r="47632" spans="1:5" x14ac:dyDescent="0.25">
      <c r="A47632" s="1" t="s">
        <v>86298</v>
      </c>
      <c r="B47632">
        <v>21.799999999999933</v>
      </c>
      <c r="C47632">
        <v>4.4422765933277981</v>
      </c>
      <c r="D47632">
        <v>21.700000000000038</v>
      </c>
      <c r="E47632">
        <v>125000000</v>
      </c>
    </row>
    <row r="47633" spans="1:5" x14ac:dyDescent="0.25">
      <c r="A47633" s="1" t="s">
        <v>86299</v>
      </c>
      <c r="B47633">
        <v>20.999999999999961</v>
      </c>
      <c r="C47633">
        <v>2.282725306013492</v>
      </c>
      <c r="D47633">
        <v>20.900000000000027</v>
      </c>
      <c r="E47633">
        <v>156250000</v>
      </c>
    </row>
    <row r="47634" spans="1:5" x14ac:dyDescent="0.25">
      <c r="A47634" s="1" t="s">
        <v>86300</v>
      </c>
      <c r="B47634">
        <v>21.09999999999987</v>
      </c>
      <c r="C47634">
        <v>2.2280658136746179</v>
      </c>
      <c r="D47634">
        <v>21.000000000000028</v>
      </c>
      <c r="E47634">
        <v>109375000</v>
      </c>
    </row>
    <row r="47635" spans="1:5" x14ac:dyDescent="0.25">
      <c r="A47635" s="1" t="s">
        <v>86301</v>
      </c>
      <c r="B47635">
        <v>21.399999999999888</v>
      </c>
      <c r="C47635">
        <v>2.4587059972117209</v>
      </c>
      <c r="D47635">
        <v>21.300000000000033</v>
      </c>
      <c r="E47635">
        <v>93750000</v>
      </c>
    </row>
    <row r="47636" spans="1:5" x14ac:dyDescent="0.25">
      <c r="A47636" s="1" t="s">
        <v>86302</v>
      </c>
      <c r="B47636">
        <v>21.399999999999967</v>
      </c>
      <c r="C47636">
        <v>2.486651642670477</v>
      </c>
      <c r="D47636">
        <v>21.300000000000033</v>
      </c>
      <c r="E47636">
        <v>140625000</v>
      </c>
    </row>
    <row r="47637" spans="1:5" x14ac:dyDescent="0.25">
      <c r="A47637" s="1" t="s">
        <v>86303</v>
      </c>
      <c r="B47637">
        <v>21.499999999999851</v>
      </c>
      <c r="C47637">
        <v>2.48901517521842</v>
      </c>
      <c r="D47637">
        <v>21.400000000000034</v>
      </c>
      <c r="E47637">
        <v>125000000</v>
      </c>
    </row>
    <row r="47638" spans="1:5" x14ac:dyDescent="0.25">
      <c r="A47638" s="1" t="s">
        <v>86304</v>
      </c>
      <c r="B47638">
        <v>21.500000000000011</v>
      </c>
      <c r="C47638">
        <v>2.4965467208336563</v>
      </c>
      <c r="D47638">
        <v>21.400000000000034</v>
      </c>
      <c r="E47638">
        <v>140625000</v>
      </c>
    </row>
    <row r="47639" spans="1:5" x14ac:dyDescent="0.25">
      <c r="A47639" s="1" t="s">
        <v>86305</v>
      </c>
      <c r="B47639">
        <v>20.800000000000043</v>
      </c>
      <c r="C47639">
        <v>1.9940640548657793</v>
      </c>
      <c r="D47639">
        <v>20.700000000000024</v>
      </c>
      <c r="E47639">
        <v>109375000</v>
      </c>
    </row>
    <row r="47640" spans="1:5" x14ac:dyDescent="0.25">
      <c r="A47640" s="1" t="s">
        <v>86306</v>
      </c>
      <c r="B47640">
        <v>20.899999999999981</v>
      </c>
      <c r="C47640">
        <v>2.0363530663406504</v>
      </c>
      <c r="D47640">
        <v>20.800000000000026</v>
      </c>
      <c r="E47640">
        <v>140625000</v>
      </c>
    </row>
    <row r="47641" spans="1:5" x14ac:dyDescent="0.25">
      <c r="A47641" s="1" t="s">
        <v>86307</v>
      </c>
      <c r="B47641">
        <v>20.900000000000045</v>
      </c>
      <c r="C47641">
        <v>1.9517780251266035</v>
      </c>
      <c r="D47641">
        <v>20.800000000000026</v>
      </c>
      <c r="E47641">
        <v>140625000</v>
      </c>
    </row>
    <row r="47642" spans="1:5" x14ac:dyDescent="0.25">
      <c r="A47642" s="1" t="s">
        <v>86308</v>
      </c>
      <c r="B47642">
        <v>20.900000000000034</v>
      </c>
      <c r="C47642">
        <v>1.9710837195596369</v>
      </c>
      <c r="D47642">
        <v>20.800000000000026</v>
      </c>
      <c r="E47642">
        <v>109375000</v>
      </c>
    </row>
    <row r="47643" spans="1:5" x14ac:dyDescent="0.25">
      <c r="A47643" s="1" t="s">
        <v>86309</v>
      </c>
      <c r="B47643">
        <v>20.999999999999897</v>
      </c>
      <c r="C47643">
        <v>2.1768764481014307</v>
      </c>
      <c r="D47643">
        <v>20.900000000000027</v>
      </c>
      <c r="E47643">
        <v>62500000</v>
      </c>
    </row>
    <row r="47644" spans="1:5" x14ac:dyDescent="0.25">
      <c r="A47644" s="1" t="s">
        <v>86310</v>
      </c>
      <c r="B47644">
        <v>21.000000000000043</v>
      </c>
      <c r="C47644">
        <v>2.1830393598177622</v>
      </c>
      <c r="D47644">
        <v>20.900000000000027</v>
      </c>
      <c r="E47644">
        <v>140625000</v>
      </c>
    </row>
    <row r="47645" spans="1:5" x14ac:dyDescent="0.25">
      <c r="A47645" s="1" t="s">
        <v>86311</v>
      </c>
      <c r="B47645">
        <v>20.899999999999878</v>
      </c>
      <c r="C47645">
        <v>2.4037605715604498</v>
      </c>
      <c r="D47645">
        <v>20.800000000000026</v>
      </c>
      <c r="E47645">
        <v>125000000</v>
      </c>
    </row>
    <row r="47646" spans="1:5" x14ac:dyDescent="0.25">
      <c r="A47646" s="1" t="s">
        <v>86312</v>
      </c>
      <c r="B47646">
        <v>21.000000000000039</v>
      </c>
      <c r="C47646">
        <v>2.4591311822034867</v>
      </c>
      <c r="D47646">
        <v>20.900000000000027</v>
      </c>
      <c r="E47646">
        <v>109375000</v>
      </c>
    </row>
    <row r="47647" spans="1:5" x14ac:dyDescent="0.25">
      <c r="A47647" s="1" t="s">
        <v>86313</v>
      </c>
      <c r="B47647">
        <v>28.22513239279839</v>
      </c>
      <c r="C47647">
        <v>9.6915560292717462</v>
      </c>
      <c r="D47647">
        <v>28.600000000000136</v>
      </c>
      <c r="E47647">
        <v>171875000</v>
      </c>
    </row>
    <row r="47648" spans="1:5" x14ac:dyDescent="0.25">
      <c r="A47648" s="1" t="s">
        <v>86314</v>
      </c>
      <c r="B47648">
        <v>28.445674354302788</v>
      </c>
      <c r="C47648">
        <v>10.73524422200966</v>
      </c>
      <c r="D47648">
        <v>29.200000000000145</v>
      </c>
      <c r="E47648">
        <v>250000000</v>
      </c>
    </row>
    <row r="47649" spans="1:5" x14ac:dyDescent="0.25">
      <c r="A47649" s="1" t="s">
        <v>86315</v>
      </c>
      <c r="B47649">
        <v>21.5</v>
      </c>
      <c r="C47649">
        <v>2.8341290705231952</v>
      </c>
      <c r="D47649">
        <v>21.400000000000034</v>
      </c>
      <c r="E47649">
        <v>109375000</v>
      </c>
    </row>
    <row r="47650" spans="1:5" x14ac:dyDescent="0.25">
      <c r="A47650" s="1" t="s">
        <v>86316</v>
      </c>
      <c r="B47650">
        <v>21.500000000000004</v>
      </c>
      <c r="C47650">
        <v>2.8881935014072466</v>
      </c>
      <c r="D47650">
        <v>21.400000000000034</v>
      </c>
      <c r="E47650">
        <v>109375000</v>
      </c>
    </row>
    <row r="47651" spans="1:5" x14ac:dyDescent="0.25">
      <c r="A47651" s="1" t="s">
        <v>86317</v>
      </c>
      <c r="B47651">
        <v>21.499999999999979</v>
      </c>
      <c r="C47651">
        <v>2.6820447600755291</v>
      </c>
      <c r="D47651">
        <v>21.400000000000034</v>
      </c>
      <c r="E47651">
        <v>140625000</v>
      </c>
    </row>
    <row r="47652" spans="1:5" x14ac:dyDescent="0.25">
      <c r="A47652" s="1" t="s">
        <v>86318</v>
      </c>
      <c r="B47652">
        <v>21.599999999999998</v>
      </c>
      <c r="C47652">
        <v>2.7084931019916456</v>
      </c>
      <c r="D47652">
        <v>21.500000000000036</v>
      </c>
      <c r="E47652">
        <v>93750000</v>
      </c>
    </row>
    <row r="47653" spans="1:5" x14ac:dyDescent="0.25">
      <c r="A47653" s="1" t="s">
        <v>86319</v>
      </c>
      <c r="B47653">
        <v>21.699999999999974</v>
      </c>
      <c r="C47653">
        <v>2.8259771295355125</v>
      </c>
      <c r="D47653">
        <v>21.600000000000037</v>
      </c>
      <c r="E47653">
        <v>78125000</v>
      </c>
    </row>
    <row r="47654" spans="1:5" x14ac:dyDescent="0.25">
      <c r="A47654" s="1" t="s">
        <v>86320</v>
      </c>
      <c r="B47654">
        <v>21.699999999999971</v>
      </c>
      <c r="C47654">
        <v>2.8410620729426994</v>
      </c>
      <c r="D47654">
        <v>21.600000000000037</v>
      </c>
      <c r="E47654">
        <v>187500000</v>
      </c>
    </row>
    <row r="47655" spans="1:5" x14ac:dyDescent="0.25">
      <c r="A47655" s="1" t="s">
        <v>86321</v>
      </c>
      <c r="B47655">
        <v>21.499999999999996</v>
      </c>
      <c r="C47655">
        <v>2.8341290705231943</v>
      </c>
      <c r="D47655">
        <v>21.400000000000034</v>
      </c>
      <c r="E47655">
        <v>140625000</v>
      </c>
    </row>
    <row r="47656" spans="1:5" x14ac:dyDescent="0.25">
      <c r="A47656" s="1" t="s">
        <v>86322</v>
      </c>
      <c r="B47656">
        <v>21.500000000000011</v>
      </c>
      <c r="C47656">
        <v>2.8881935014072462</v>
      </c>
      <c r="D47656">
        <v>21.400000000000034</v>
      </c>
      <c r="E47656">
        <v>171875000</v>
      </c>
    </row>
    <row r="47657" spans="1:5" x14ac:dyDescent="0.25">
      <c r="A47657" s="1" t="s">
        <v>86323</v>
      </c>
      <c r="B47657">
        <v>21.499999999999979</v>
      </c>
      <c r="C47657">
        <v>2.6820447600755282</v>
      </c>
      <c r="D47657">
        <v>21.400000000000034</v>
      </c>
      <c r="E47657">
        <v>156250000</v>
      </c>
    </row>
    <row r="47658" spans="1:5" x14ac:dyDescent="0.25">
      <c r="A47658" s="1" t="s">
        <v>86324</v>
      </c>
      <c r="B47658">
        <v>21.6</v>
      </c>
      <c r="C47658">
        <v>2.7084931019916398</v>
      </c>
      <c r="D47658">
        <v>21.500000000000036</v>
      </c>
      <c r="E47658">
        <v>109375000</v>
      </c>
    </row>
    <row r="47659" spans="1:5" x14ac:dyDescent="0.25">
      <c r="A47659" s="1" t="s">
        <v>86325</v>
      </c>
      <c r="B47659">
        <v>21.699999999999974</v>
      </c>
      <c r="C47659">
        <v>2.8259771295355125</v>
      </c>
      <c r="D47659">
        <v>21.600000000000037</v>
      </c>
      <c r="E47659">
        <v>125000000</v>
      </c>
    </row>
    <row r="47660" spans="1:5" x14ac:dyDescent="0.25">
      <c r="A47660" s="1" t="s">
        <v>86326</v>
      </c>
      <c r="B47660">
        <v>21.699999999999971</v>
      </c>
      <c r="C47660">
        <v>2.8410620729426976</v>
      </c>
      <c r="D47660">
        <v>21.600000000000037</v>
      </c>
      <c r="E47660">
        <v>125000000</v>
      </c>
    </row>
    <row r="47661" spans="1:5" x14ac:dyDescent="0.25">
      <c r="A47661" s="1" t="s">
        <v>86327</v>
      </c>
      <c r="B47661">
        <v>21.699999999999957</v>
      </c>
      <c r="C47661">
        <v>3.9674162274829028</v>
      </c>
      <c r="D47661">
        <v>21.600000000000037</v>
      </c>
      <c r="E47661">
        <v>156250000</v>
      </c>
    </row>
    <row r="47662" spans="1:5" x14ac:dyDescent="0.25">
      <c r="A47662" s="1" t="s">
        <v>86328</v>
      </c>
      <c r="B47662">
        <v>22.499999999999975</v>
      </c>
      <c r="C47662">
        <v>5.4848339487873412</v>
      </c>
      <c r="D47662">
        <v>22.800000000000054</v>
      </c>
      <c r="E47662">
        <v>109375000</v>
      </c>
    </row>
    <row r="47663" spans="1:5" x14ac:dyDescent="0.25">
      <c r="A47663" s="1" t="s">
        <v>86329</v>
      </c>
      <c r="B47663">
        <v>22.199999999999957</v>
      </c>
      <c r="C47663">
        <v>4.5427718095258633</v>
      </c>
      <c r="D47663">
        <v>22.100000000000044</v>
      </c>
      <c r="E47663">
        <v>140625000</v>
      </c>
    </row>
    <row r="47664" spans="1:5" x14ac:dyDescent="0.25">
      <c r="A47664" s="1" t="s">
        <v>86330</v>
      </c>
      <c r="B47664">
        <v>22.299999999999962</v>
      </c>
      <c r="C47664">
        <v>4.9946080524296699</v>
      </c>
      <c r="D47664">
        <v>22.200000000000045</v>
      </c>
      <c r="E47664">
        <v>140625000</v>
      </c>
    </row>
    <row r="47665" spans="1:5" x14ac:dyDescent="0.25">
      <c r="A47665" s="1" t="s">
        <v>86331</v>
      </c>
      <c r="B47665">
        <v>21.199999999999914</v>
      </c>
      <c r="C47665">
        <v>2.4503370359137917</v>
      </c>
      <c r="D47665">
        <v>21.10000000000003</v>
      </c>
      <c r="E47665">
        <v>125000000</v>
      </c>
    </row>
    <row r="47666" spans="1:5" x14ac:dyDescent="0.25">
      <c r="A47666" s="1" t="s">
        <v>86332</v>
      </c>
      <c r="B47666">
        <v>21.199999999999982</v>
      </c>
      <c r="C47666">
        <v>2.4953977765439355</v>
      </c>
      <c r="D47666">
        <v>21.10000000000003</v>
      </c>
      <c r="E47666">
        <v>140625000</v>
      </c>
    </row>
    <row r="47667" spans="1:5" x14ac:dyDescent="0.25">
      <c r="A47667" s="1" t="s">
        <v>86333</v>
      </c>
      <c r="B47667">
        <v>21.199999999999939</v>
      </c>
      <c r="C47667">
        <v>2.4095280277981148</v>
      </c>
      <c r="D47667">
        <v>21.10000000000003</v>
      </c>
      <c r="E47667">
        <v>140625000</v>
      </c>
    </row>
    <row r="47668" spans="1:5" x14ac:dyDescent="0.25">
      <c r="A47668" s="1" t="s">
        <v>86334</v>
      </c>
      <c r="B47668">
        <v>21.299999999999933</v>
      </c>
      <c r="C47668">
        <v>2.4323574645012056</v>
      </c>
      <c r="D47668">
        <v>21.200000000000031</v>
      </c>
      <c r="E47668">
        <v>109375000</v>
      </c>
    </row>
    <row r="47669" spans="1:5" x14ac:dyDescent="0.25">
      <c r="A47669" s="1" t="s">
        <v>86335</v>
      </c>
      <c r="B47669">
        <v>21.399999999999959</v>
      </c>
      <c r="C47669">
        <v>2.6348533741755675</v>
      </c>
      <c r="D47669">
        <v>21.300000000000033</v>
      </c>
      <c r="E47669">
        <v>93750000</v>
      </c>
    </row>
    <row r="47670" spans="1:5" x14ac:dyDescent="0.25">
      <c r="A47670" s="1" t="s">
        <v>86336</v>
      </c>
      <c r="B47670">
        <v>21.399999999999959</v>
      </c>
      <c r="C47670">
        <v>2.647403334468883</v>
      </c>
      <c r="D47670">
        <v>21.300000000000033</v>
      </c>
      <c r="E47670">
        <v>78125000</v>
      </c>
    </row>
    <row r="47671" spans="1:5" x14ac:dyDescent="0.25">
      <c r="A47671" s="1" t="s">
        <v>86337</v>
      </c>
      <c r="B47671">
        <v>21.299999999999944</v>
      </c>
      <c r="C47671">
        <v>2.6872506159078329</v>
      </c>
      <c r="D47671">
        <v>21.200000000000031</v>
      </c>
      <c r="E47671">
        <v>156250000</v>
      </c>
    </row>
    <row r="47672" spans="1:5" x14ac:dyDescent="0.25">
      <c r="A47672" s="1" t="s">
        <v>86338</v>
      </c>
      <c r="B47672">
        <v>21.299999999999972</v>
      </c>
      <c r="C47672">
        <v>2.6522357987285314</v>
      </c>
      <c r="D47672">
        <v>21.200000000000031</v>
      </c>
      <c r="E47672">
        <v>140625000</v>
      </c>
    </row>
    <row r="47673" spans="1:5" x14ac:dyDescent="0.25">
      <c r="A47673" s="1" t="s">
        <v>86339</v>
      </c>
      <c r="B47673">
        <v>21.9</v>
      </c>
      <c r="C47673">
        <v>3.0087584726471364</v>
      </c>
      <c r="D47673">
        <v>21.80000000000004</v>
      </c>
      <c r="E47673">
        <v>140625000</v>
      </c>
    </row>
    <row r="47674" spans="1:5" x14ac:dyDescent="0.25">
      <c r="A47674" s="1" t="s">
        <v>86340</v>
      </c>
      <c r="B47674">
        <v>21.899999999999988</v>
      </c>
      <c r="C47674">
        <v>3.0449007333442806</v>
      </c>
      <c r="D47674">
        <v>21.80000000000004</v>
      </c>
      <c r="E47674">
        <v>140625000</v>
      </c>
    </row>
    <row r="47675" spans="1:5" x14ac:dyDescent="0.25">
      <c r="A47675" s="1" t="s">
        <v>86341</v>
      </c>
      <c r="B47675">
        <v>21.99999999999995</v>
      </c>
      <c r="C47675">
        <v>3.0288478307993296</v>
      </c>
      <c r="D47675">
        <v>21.900000000000041</v>
      </c>
      <c r="E47675">
        <v>156250000</v>
      </c>
    </row>
    <row r="47676" spans="1:5" x14ac:dyDescent="0.25">
      <c r="A47676" s="1" t="s">
        <v>86342</v>
      </c>
      <c r="B47676">
        <v>22.000000000000004</v>
      </c>
      <c r="C47676">
        <v>3.0449884164899292</v>
      </c>
      <c r="D47676">
        <v>21.900000000000041</v>
      </c>
      <c r="E47676">
        <v>171875000</v>
      </c>
    </row>
    <row r="47677" spans="1:5" x14ac:dyDescent="0.25">
      <c r="A47677" s="1" t="s">
        <v>86343</v>
      </c>
      <c r="B47677">
        <v>21.199999999999967</v>
      </c>
      <c r="C47677">
        <v>2.9180669153202343</v>
      </c>
      <c r="D47677">
        <v>21.10000000000003</v>
      </c>
      <c r="E47677">
        <v>125000000</v>
      </c>
    </row>
    <row r="47678" spans="1:5" x14ac:dyDescent="0.25">
      <c r="A47678" s="1" t="s">
        <v>86344</v>
      </c>
      <c r="B47678">
        <v>21.299999999999958</v>
      </c>
      <c r="C47678">
        <v>2.9965400894912806</v>
      </c>
      <c r="D47678">
        <v>21.200000000000031</v>
      </c>
      <c r="E47678">
        <v>125000000</v>
      </c>
    </row>
    <row r="47679" spans="1:5" x14ac:dyDescent="0.25">
      <c r="A47679" s="1" t="s">
        <v>86345</v>
      </c>
      <c r="B47679">
        <v>22.199999999999957</v>
      </c>
      <c r="C47679">
        <v>4.5427718095258651</v>
      </c>
      <c r="D47679">
        <v>22.100000000000044</v>
      </c>
      <c r="E47679">
        <v>109375000</v>
      </c>
    </row>
    <row r="47680" spans="1:5" x14ac:dyDescent="0.25">
      <c r="A47680" s="1" t="s">
        <v>86346</v>
      </c>
      <c r="B47680">
        <v>22.299999999999951</v>
      </c>
      <c r="C47680">
        <v>4.9946080524296752</v>
      </c>
      <c r="D47680">
        <v>22.200000000000045</v>
      </c>
      <c r="E47680">
        <v>140625000</v>
      </c>
    </row>
    <row r="47681" spans="1:5" x14ac:dyDescent="0.25">
      <c r="A47681" s="1" t="s">
        <v>86347</v>
      </c>
      <c r="B47681">
        <v>21.299999999999944</v>
      </c>
      <c r="C47681">
        <v>2.6872506159078413</v>
      </c>
      <c r="D47681">
        <v>21.200000000000031</v>
      </c>
      <c r="E47681">
        <v>140625000</v>
      </c>
    </row>
    <row r="47682" spans="1:5" x14ac:dyDescent="0.25">
      <c r="A47682" s="1" t="s">
        <v>86348</v>
      </c>
      <c r="B47682">
        <v>21.299999999999969</v>
      </c>
      <c r="C47682">
        <v>2.6522357987285305</v>
      </c>
      <c r="D47682">
        <v>21.200000000000031</v>
      </c>
      <c r="E47682">
        <v>125000000</v>
      </c>
    </row>
    <row r="47683" spans="1:5" x14ac:dyDescent="0.25">
      <c r="A47683" s="1" t="s">
        <v>86349</v>
      </c>
      <c r="B47683">
        <v>21.9</v>
      </c>
      <c r="C47683">
        <v>3.0087584726471372</v>
      </c>
      <c r="D47683">
        <v>21.80000000000004</v>
      </c>
      <c r="E47683">
        <v>62500000</v>
      </c>
    </row>
    <row r="47684" spans="1:5" x14ac:dyDescent="0.25">
      <c r="A47684" s="1" t="s">
        <v>86350</v>
      </c>
      <c r="B47684">
        <v>21.899999999999988</v>
      </c>
      <c r="C47684">
        <v>3.044900733344281</v>
      </c>
      <c r="D47684">
        <v>21.80000000000004</v>
      </c>
      <c r="E47684">
        <v>125000000</v>
      </c>
    </row>
    <row r="47685" spans="1:5" x14ac:dyDescent="0.25">
      <c r="A47685" s="1" t="s">
        <v>86351</v>
      </c>
      <c r="B47685">
        <v>21.99999999999995</v>
      </c>
      <c r="C47685">
        <v>3.0288478307993318</v>
      </c>
      <c r="D47685">
        <v>21.900000000000041</v>
      </c>
      <c r="E47685">
        <v>156250000</v>
      </c>
    </row>
    <row r="47686" spans="1:5" x14ac:dyDescent="0.25">
      <c r="A47686" s="1" t="s">
        <v>86352</v>
      </c>
      <c r="B47686">
        <v>22.000000000000004</v>
      </c>
      <c r="C47686">
        <v>3.0449884164899252</v>
      </c>
      <c r="D47686">
        <v>21.900000000000041</v>
      </c>
      <c r="E47686">
        <v>109375000</v>
      </c>
    </row>
    <row r="47687" spans="1:5" x14ac:dyDescent="0.25">
      <c r="A47687" s="1" t="s">
        <v>86353</v>
      </c>
      <c r="B47687">
        <v>21.199999999999914</v>
      </c>
      <c r="C47687">
        <v>2.4503370359137908</v>
      </c>
      <c r="D47687">
        <v>21.10000000000003</v>
      </c>
      <c r="E47687">
        <v>140625000</v>
      </c>
    </row>
    <row r="47688" spans="1:5" x14ac:dyDescent="0.25">
      <c r="A47688" s="1" t="s">
        <v>86354</v>
      </c>
      <c r="B47688">
        <v>21.199999999999982</v>
      </c>
      <c r="C47688">
        <v>2.4953977765439355</v>
      </c>
      <c r="D47688">
        <v>21.10000000000003</v>
      </c>
      <c r="E47688">
        <v>62500000</v>
      </c>
    </row>
    <row r="47689" spans="1:5" x14ac:dyDescent="0.25">
      <c r="A47689" s="1" t="s">
        <v>86355</v>
      </c>
      <c r="B47689">
        <v>21.199999999999939</v>
      </c>
      <c r="C47689">
        <v>2.4095280277981148</v>
      </c>
      <c r="D47689">
        <v>21.10000000000003</v>
      </c>
      <c r="E47689">
        <v>78125000</v>
      </c>
    </row>
    <row r="47690" spans="1:5" x14ac:dyDescent="0.25">
      <c r="A47690" s="1" t="s">
        <v>86356</v>
      </c>
      <c r="B47690">
        <v>21.299999999999937</v>
      </c>
      <c r="C47690">
        <v>2.4323574645012074</v>
      </c>
      <c r="D47690">
        <v>21.200000000000031</v>
      </c>
      <c r="E47690">
        <v>156250000</v>
      </c>
    </row>
    <row r="47691" spans="1:5" x14ac:dyDescent="0.25">
      <c r="A47691" s="1" t="s">
        <v>86357</v>
      </c>
      <c r="B47691">
        <v>21.399999999999959</v>
      </c>
      <c r="C47691">
        <v>2.6348533741755666</v>
      </c>
      <c r="D47691">
        <v>21.300000000000033</v>
      </c>
      <c r="E47691">
        <v>156250000</v>
      </c>
    </row>
    <row r="47692" spans="1:5" x14ac:dyDescent="0.25">
      <c r="A47692" s="1" t="s">
        <v>86358</v>
      </c>
      <c r="B47692">
        <v>21.399999999999959</v>
      </c>
      <c r="C47692">
        <v>2.6474033344688817</v>
      </c>
      <c r="D47692">
        <v>21.300000000000033</v>
      </c>
      <c r="E47692">
        <v>109375000</v>
      </c>
    </row>
    <row r="47693" spans="1:5" x14ac:dyDescent="0.25">
      <c r="A47693" s="1" t="s">
        <v>86359</v>
      </c>
      <c r="B47693">
        <v>21.199999999999967</v>
      </c>
      <c r="C47693">
        <v>2.9180669153202348</v>
      </c>
      <c r="D47693">
        <v>21.10000000000003</v>
      </c>
      <c r="E47693">
        <v>78125000</v>
      </c>
    </row>
    <row r="47694" spans="1:5" x14ac:dyDescent="0.25">
      <c r="A47694" s="1" t="s">
        <v>86360</v>
      </c>
      <c r="B47694">
        <v>21.299999999999976</v>
      </c>
      <c r="C47694">
        <v>2.994701046300722</v>
      </c>
      <c r="D47694">
        <v>21.200000000000031</v>
      </c>
      <c r="E47694">
        <v>109375000</v>
      </c>
    </row>
    <row r="47695" spans="1:5" x14ac:dyDescent="0.25">
      <c r="A47695" s="1" t="s">
        <v>86409</v>
      </c>
      <c r="B47695">
        <v>25.299999999999972</v>
      </c>
      <c r="C47695">
        <v>4.0173892654193706</v>
      </c>
      <c r="D47695">
        <v>25.200000000000088</v>
      </c>
      <c r="E47695">
        <v>296875000</v>
      </c>
    </row>
    <row r="47696" spans="1:5" x14ac:dyDescent="0.25">
      <c r="A47696" s="1" t="s">
        <v>86410</v>
      </c>
      <c r="B47696">
        <v>26.5422830064424</v>
      </c>
      <c r="C47696">
        <v>6.4319636917927445</v>
      </c>
      <c r="D47696">
        <v>26.500000000000107</v>
      </c>
      <c r="E47696">
        <v>265625000</v>
      </c>
    </row>
    <row r="47697" spans="1:5" x14ac:dyDescent="0.25">
      <c r="A47697" s="1" t="s">
        <v>86411</v>
      </c>
      <c r="B47697">
        <v>23.099999999999962</v>
      </c>
      <c r="C47697">
        <v>2.4313859485219016</v>
      </c>
      <c r="D47697">
        <v>23.000000000000057</v>
      </c>
      <c r="E47697">
        <v>312500000</v>
      </c>
    </row>
    <row r="47698" spans="1:5" x14ac:dyDescent="0.25">
      <c r="A47698" s="1" t="s">
        <v>86412</v>
      </c>
      <c r="B47698">
        <v>23.100000000000069</v>
      </c>
      <c r="C47698">
        <v>2.4349164101648286</v>
      </c>
      <c r="D47698">
        <v>23.000000000000057</v>
      </c>
      <c r="E47698">
        <v>359375000</v>
      </c>
    </row>
    <row r="47699" spans="1:5" x14ac:dyDescent="0.25">
      <c r="A47699" s="1" t="s">
        <v>86413</v>
      </c>
      <c r="B47699">
        <v>22.099999999999842</v>
      </c>
      <c r="C47699">
        <v>2.3415771373152161</v>
      </c>
      <c r="D47699">
        <v>22.000000000000043</v>
      </c>
      <c r="E47699">
        <v>250000000</v>
      </c>
    </row>
    <row r="47700" spans="1:5" x14ac:dyDescent="0.25">
      <c r="A47700" s="1" t="s">
        <v>86414</v>
      </c>
      <c r="B47700">
        <v>22.200000000000163</v>
      </c>
      <c r="C47700">
        <v>2.3446305954813287</v>
      </c>
      <c r="D47700">
        <v>22.100000000000044</v>
      </c>
      <c r="E47700">
        <v>218750000</v>
      </c>
    </row>
    <row r="47701" spans="1:5" x14ac:dyDescent="0.25">
      <c r="A47701" s="1" t="s">
        <v>86415</v>
      </c>
      <c r="B47701">
        <v>21.400000000000169</v>
      </c>
      <c r="C47701">
        <v>2.3029711490899785</v>
      </c>
      <c r="D47701">
        <v>21.300000000000033</v>
      </c>
      <c r="E47701">
        <v>281250000</v>
      </c>
    </row>
    <row r="47702" spans="1:5" x14ac:dyDescent="0.25">
      <c r="A47702" s="1" t="s">
        <v>86416</v>
      </c>
      <c r="B47702">
        <v>21.400000000000023</v>
      </c>
      <c r="C47702">
        <v>2.3062111897648188</v>
      </c>
      <c r="D47702">
        <v>21.300000000000033</v>
      </c>
      <c r="E47702">
        <v>265625000</v>
      </c>
    </row>
    <row r="47703" spans="1:5" x14ac:dyDescent="0.25">
      <c r="A47703" s="1" t="s">
        <v>86417</v>
      </c>
      <c r="B47703">
        <v>24.100000000000087</v>
      </c>
      <c r="C47703">
        <v>4.5318296949128509</v>
      </c>
      <c r="D47703">
        <v>24.000000000000071</v>
      </c>
      <c r="E47703">
        <v>250000000</v>
      </c>
    </row>
    <row r="47704" spans="1:5" x14ac:dyDescent="0.25">
      <c r="A47704" s="1" t="s">
        <v>86418</v>
      </c>
      <c r="B47704">
        <v>24.200000000000021</v>
      </c>
      <c r="C47704">
        <v>4.5412505481960377</v>
      </c>
      <c r="D47704">
        <v>24.100000000000072</v>
      </c>
      <c r="E47704">
        <v>265625000</v>
      </c>
    </row>
    <row r="47705" spans="1:5" x14ac:dyDescent="0.25">
      <c r="A47705" s="1" t="s">
        <v>86419</v>
      </c>
      <c r="B47705">
        <v>23.199999999999928</v>
      </c>
      <c r="C47705">
        <v>4.1909390165374276</v>
      </c>
      <c r="D47705">
        <v>23.100000000000058</v>
      </c>
      <c r="E47705">
        <v>218750000</v>
      </c>
    </row>
    <row r="47706" spans="1:5" x14ac:dyDescent="0.25">
      <c r="A47706" s="1" t="s">
        <v>86420</v>
      </c>
      <c r="B47706">
        <v>23.200000000000003</v>
      </c>
      <c r="C47706">
        <v>4.1939590975133019</v>
      </c>
      <c r="D47706">
        <v>23.100000000000058</v>
      </c>
      <c r="E47706">
        <v>218750000</v>
      </c>
    </row>
    <row r="47707" spans="1:5" x14ac:dyDescent="0.25">
      <c r="A47707" s="1" t="s">
        <v>86421</v>
      </c>
      <c r="B47707">
        <v>22.300000000000026</v>
      </c>
      <c r="C47707">
        <v>3.9161606039834944</v>
      </c>
      <c r="D47707">
        <v>22.200000000000045</v>
      </c>
      <c r="E47707">
        <v>265625000</v>
      </c>
    </row>
    <row r="47708" spans="1:5" x14ac:dyDescent="0.25">
      <c r="A47708" s="1" t="s">
        <v>86422</v>
      </c>
      <c r="B47708">
        <v>22.300000000000043</v>
      </c>
      <c r="C47708">
        <v>3.883205846022872</v>
      </c>
      <c r="D47708">
        <v>22.200000000000045</v>
      </c>
      <c r="E47708">
        <v>234375000</v>
      </c>
    </row>
    <row r="47709" spans="1:5" x14ac:dyDescent="0.25">
      <c r="A47709" s="1" t="s">
        <v>86423</v>
      </c>
      <c r="B47709">
        <v>25.999999999999979</v>
      </c>
      <c r="C47709">
        <v>4.0071970237816945</v>
      </c>
      <c r="D47709">
        <v>25.900000000000098</v>
      </c>
      <c r="E47709">
        <v>250000000</v>
      </c>
    </row>
    <row r="47710" spans="1:5" x14ac:dyDescent="0.25">
      <c r="A47710" s="1" t="s">
        <v>86424</v>
      </c>
      <c r="B47710">
        <v>25.400000000000155</v>
      </c>
      <c r="C47710">
        <v>4.9137862784590451</v>
      </c>
      <c r="D47710">
        <v>25.700000000000095</v>
      </c>
      <c r="E47710">
        <v>296875000</v>
      </c>
    </row>
    <row r="47711" spans="1:5" x14ac:dyDescent="0.25">
      <c r="A47711" s="1" t="s">
        <v>86425</v>
      </c>
      <c r="B47711">
        <v>27.900000000000141</v>
      </c>
      <c r="C47711">
        <v>3.8538754563416195</v>
      </c>
      <c r="D47711">
        <v>27.800000000000125</v>
      </c>
      <c r="E47711">
        <v>281250000</v>
      </c>
    </row>
    <row r="47712" spans="1:5" x14ac:dyDescent="0.25">
      <c r="A47712" s="1" t="s">
        <v>86426</v>
      </c>
      <c r="B47712">
        <v>28.342067309048577</v>
      </c>
      <c r="C47712">
        <v>5.2578393414981885</v>
      </c>
      <c r="D47712">
        <v>28.300000000000132</v>
      </c>
      <c r="E47712">
        <v>265625000</v>
      </c>
    </row>
    <row r="47713" spans="1:5" x14ac:dyDescent="0.25">
      <c r="A47713" s="1" t="s">
        <v>86427</v>
      </c>
      <c r="B47713">
        <v>25.750000000000046</v>
      </c>
      <c r="C47713">
        <v>4.5697638705928441</v>
      </c>
      <c r="D47713">
        <v>25.700000000000095</v>
      </c>
      <c r="E47713">
        <v>187500000</v>
      </c>
    </row>
    <row r="47714" spans="1:5" x14ac:dyDescent="0.25">
      <c r="A47714" s="1" t="s">
        <v>86428</v>
      </c>
      <c r="B47714">
        <v>25.850000000000129</v>
      </c>
      <c r="C47714">
        <v>4.5749097938882004</v>
      </c>
      <c r="D47714">
        <v>25.800000000000097</v>
      </c>
      <c r="E47714">
        <v>203125000</v>
      </c>
    </row>
    <row r="47715" spans="1:5" x14ac:dyDescent="0.25">
      <c r="A47715" s="1" t="s">
        <v>86429</v>
      </c>
      <c r="B47715">
        <v>20.000000000000007</v>
      </c>
      <c r="C47715">
        <v>0.87853838183982713</v>
      </c>
      <c r="D47715">
        <v>19.900000000000013</v>
      </c>
      <c r="E47715">
        <v>140625000</v>
      </c>
    </row>
    <row r="47716" spans="1:5" x14ac:dyDescent="0.25">
      <c r="A47716" s="1" t="s">
        <v>86430</v>
      </c>
      <c r="B47716">
        <v>19.999999999999908</v>
      </c>
      <c r="C47716">
        <v>1.0390901542329338</v>
      </c>
      <c r="D47716">
        <v>19.900000000000013</v>
      </c>
      <c r="E47716">
        <v>218750000</v>
      </c>
    </row>
    <row r="47717" spans="1:5" x14ac:dyDescent="0.25">
      <c r="A47717" s="1" t="s">
        <v>86431</v>
      </c>
      <c r="B47717">
        <v>20.000000000000018</v>
      </c>
      <c r="C47717">
        <v>0.8034375606768589</v>
      </c>
      <c r="D47717">
        <v>19.900000000000013</v>
      </c>
      <c r="E47717">
        <v>218750000</v>
      </c>
    </row>
    <row r="47718" spans="1:5" x14ac:dyDescent="0.25">
      <c r="A47718" s="1" t="s">
        <v>86432</v>
      </c>
      <c r="B47718">
        <v>20.000000000000014</v>
      </c>
      <c r="C47718">
        <v>0.77970961021774521</v>
      </c>
      <c r="D47718">
        <v>19.900000000000013</v>
      </c>
      <c r="E47718">
        <v>218750000</v>
      </c>
    </row>
    <row r="47719" spans="1:5" x14ac:dyDescent="0.25">
      <c r="A47719" s="1" t="s">
        <v>86433</v>
      </c>
      <c r="B47719">
        <v>22.20000000000006</v>
      </c>
      <c r="C47719">
        <v>3.2867541446798736</v>
      </c>
      <c r="D47719">
        <v>22.100000000000044</v>
      </c>
      <c r="E47719">
        <v>203125000</v>
      </c>
    </row>
    <row r="47720" spans="1:5" x14ac:dyDescent="0.25">
      <c r="A47720" s="1" t="s">
        <v>86434</v>
      </c>
      <c r="B47720">
        <v>22.200000000000053</v>
      </c>
      <c r="C47720">
        <v>3.2911260532683837</v>
      </c>
      <c r="D47720">
        <v>22.100000000000044</v>
      </c>
      <c r="E47720">
        <v>234375000</v>
      </c>
    </row>
    <row r="47721" spans="1:5" x14ac:dyDescent="0.25">
      <c r="A47721" s="1" t="s">
        <v>86435</v>
      </c>
      <c r="B47721">
        <v>21.400000000000002</v>
      </c>
      <c r="C47721">
        <v>2.6374162158826189</v>
      </c>
      <c r="D47721">
        <v>21.300000000000033</v>
      </c>
      <c r="E47721">
        <v>265625000</v>
      </c>
    </row>
    <row r="47722" spans="1:5" x14ac:dyDescent="0.25">
      <c r="A47722" s="1" t="s">
        <v>86436</v>
      </c>
      <c r="B47722">
        <v>21.500000000000053</v>
      </c>
      <c r="C47722">
        <v>2.642509633402192</v>
      </c>
      <c r="D47722">
        <v>21.400000000000034</v>
      </c>
      <c r="E47722">
        <v>250000000</v>
      </c>
    </row>
    <row r="47723" spans="1:5" x14ac:dyDescent="0.25">
      <c r="A47723" s="1" t="s">
        <v>86437</v>
      </c>
      <c r="B47723">
        <v>20.79999999999988</v>
      </c>
      <c r="C47723">
        <v>1.9672548046054859</v>
      </c>
      <c r="D47723">
        <v>20.700000000000024</v>
      </c>
      <c r="E47723">
        <v>187500000</v>
      </c>
    </row>
    <row r="47724" spans="1:5" x14ac:dyDescent="0.25">
      <c r="A47724" s="1" t="s">
        <v>86438</v>
      </c>
      <c r="B47724">
        <v>20.800000000000026</v>
      </c>
      <c r="C47724">
        <v>1.9686647757388762</v>
      </c>
      <c r="D47724">
        <v>20.700000000000024</v>
      </c>
      <c r="E47724">
        <v>265625000</v>
      </c>
    </row>
    <row r="47725" spans="1:5" x14ac:dyDescent="0.25">
      <c r="A47725" s="1" t="s">
        <v>86439</v>
      </c>
      <c r="B47725">
        <v>23.499999999999936</v>
      </c>
      <c r="C47725">
        <v>3.8935181766808573</v>
      </c>
      <c r="D47725">
        <v>23.400000000000063</v>
      </c>
      <c r="E47725">
        <v>265625000</v>
      </c>
    </row>
    <row r="47726" spans="1:5" x14ac:dyDescent="0.25">
      <c r="A47726" s="1" t="s">
        <v>86440</v>
      </c>
      <c r="B47726">
        <v>28.000000000000139</v>
      </c>
      <c r="C47726">
        <v>5.0185515745650937</v>
      </c>
      <c r="D47726">
        <v>28.300000000000132</v>
      </c>
      <c r="E47726">
        <v>312500000</v>
      </c>
    </row>
    <row r="47727" spans="1:5" x14ac:dyDescent="0.25">
      <c r="A47727" s="1" t="s">
        <v>86441</v>
      </c>
      <c r="B47727">
        <v>22.899999999999963</v>
      </c>
      <c r="C47727">
        <v>3.8463533115228512</v>
      </c>
      <c r="D47727">
        <v>22.800000000000054</v>
      </c>
      <c r="E47727">
        <v>218750000</v>
      </c>
    </row>
    <row r="47728" spans="1:5" x14ac:dyDescent="0.25">
      <c r="A47728" s="1" t="s">
        <v>86442</v>
      </c>
      <c r="B47728">
        <v>23.242283006442406</v>
      </c>
      <c r="C47728">
        <v>5.047001600463771</v>
      </c>
      <c r="D47728">
        <v>23.20000000000006</v>
      </c>
      <c r="E47728">
        <v>281250000</v>
      </c>
    </row>
    <row r="47729" spans="1:5" x14ac:dyDescent="0.25">
      <c r="A47729" s="1" t="s">
        <v>86443</v>
      </c>
      <c r="B47729">
        <v>21.400000000000045</v>
      </c>
      <c r="C47729">
        <v>2.264875643996465</v>
      </c>
      <c r="D47729">
        <v>21.300000000000033</v>
      </c>
      <c r="E47729">
        <v>218750000</v>
      </c>
    </row>
    <row r="47730" spans="1:5" x14ac:dyDescent="0.25">
      <c r="A47730" s="1" t="s">
        <v>86444</v>
      </c>
      <c r="B47730">
        <v>21.50000000000005</v>
      </c>
      <c r="C47730">
        <v>2.271291761635164</v>
      </c>
      <c r="D47730">
        <v>21.400000000000034</v>
      </c>
      <c r="E47730">
        <v>234375000</v>
      </c>
    </row>
    <row r="47731" spans="1:5" x14ac:dyDescent="0.25">
      <c r="A47731" s="1" t="s">
        <v>86445</v>
      </c>
      <c r="B47731">
        <v>20.799999999999901</v>
      </c>
      <c r="C47731">
        <v>1.6973669573107224</v>
      </c>
      <c r="D47731">
        <v>20.700000000000024</v>
      </c>
      <c r="E47731">
        <v>250000000</v>
      </c>
    </row>
    <row r="47732" spans="1:5" x14ac:dyDescent="0.25">
      <c r="A47732" s="1" t="s">
        <v>86446</v>
      </c>
      <c r="B47732">
        <v>20.800000000000015</v>
      </c>
      <c r="C47732">
        <v>1.704070505255423</v>
      </c>
      <c r="D47732">
        <v>20.700000000000024</v>
      </c>
      <c r="E47732">
        <v>218750000</v>
      </c>
    </row>
    <row r="47733" spans="1:5" x14ac:dyDescent="0.25">
      <c r="A47733" s="1" t="s">
        <v>86447</v>
      </c>
      <c r="B47733">
        <v>20.300000000000033</v>
      </c>
      <c r="C47733">
        <v>1.1146156799668185</v>
      </c>
      <c r="D47733">
        <v>20.200000000000017</v>
      </c>
      <c r="E47733">
        <v>281250000</v>
      </c>
    </row>
    <row r="47734" spans="1:5" x14ac:dyDescent="0.25">
      <c r="A47734" s="1" t="s">
        <v>86448</v>
      </c>
      <c r="B47734">
        <v>20.299999999999891</v>
      </c>
      <c r="C47734">
        <v>1.1195355238570768</v>
      </c>
      <c r="D47734">
        <v>20.200000000000017</v>
      </c>
      <c r="E47734">
        <v>171875000</v>
      </c>
    </row>
    <row r="47735" spans="1:5" x14ac:dyDescent="0.25">
      <c r="A47735" s="1" t="s">
        <v>86449</v>
      </c>
      <c r="B47735">
        <v>27.049999999999951</v>
      </c>
      <c r="C47735">
        <v>6.1258549636903474</v>
      </c>
      <c r="D47735">
        <v>27.000000000000114</v>
      </c>
      <c r="E47735">
        <v>312500000</v>
      </c>
    </row>
    <row r="47736" spans="1:5" x14ac:dyDescent="0.25">
      <c r="A47736" s="1" t="s">
        <v>86450</v>
      </c>
      <c r="B47736">
        <v>27.150000000000002</v>
      </c>
      <c r="C47736">
        <v>6.1022483259998168</v>
      </c>
      <c r="D47736">
        <v>27.100000000000115</v>
      </c>
      <c r="E47736">
        <v>234375000</v>
      </c>
    </row>
    <row r="47737" spans="1:5" x14ac:dyDescent="0.25">
      <c r="A47737" s="1" t="s">
        <v>86451</v>
      </c>
      <c r="B47737">
        <v>20.000000000000014</v>
      </c>
      <c r="C47737">
        <v>0.80723866955458012</v>
      </c>
      <c r="D47737">
        <v>19.900000000000013</v>
      </c>
      <c r="E47737">
        <v>171875000</v>
      </c>
    </row>
    <row r="47738" spans="1:5" x14ac:dyDescent="0.25">
      <c r="A47738" s="1" t="s">
        <v>86452</v>
      </c>
      <c r="B47738">
        <v>20.00000000000005</v>
      </c>
      <c r="C47738">
        <v>0.71479032677075383</v>
      </c>
      <c r="D47738">
        <v>19.900000000000013</v>
      </c>
      <c r="E47738">
        <v>218750000</v>
      </c>
    </row>
    <row r="47739" spans="1:5" x14ac:dyDescent="0.25">
      <c r="A47739" s="1" t="s">
        <v>86453</v>
      </c>
      <c r="B47739">
        <v>20.000000000000043</v>
      </c>
      <c r="C47739">
        <v>0.35501901705702821</v>
      </c>
      <c r="D47739">
        <v>19.900000000000013</v>
      </c>
      <c r="E47739">
        <v>156250000</v>
      </c>
    </row>
    <row r="47740" spans="1:5" x14ac:dyDescent="0.25">
      <c r="A47740" s="1" t="s">
        <v>86454</v>
      </c>
      <c r="B47740">
        <v>20.000000000000014</v>
      </c>
      <c r="C47740">
        <v>0.35466754168899817</v>
      </c>
      <c r="D47740">
        <v>19.900000000000013</v>
      </c>
      <c r="E47740">
        <v>218750000</v>
      </c>
    </row>
    <row r="47741" spans="1:5" x14ac:dyDescent="0.25">
      <c r="A47741" s="1" t="s">
        <v>86455</v>
      </c>
      <c r="B47741">
        <v>28.700000000000205</v>
      </c>
      <c r="C47741">
        <v>4.1040888355122913</v>
      </c>
      <c r="D47741">
        <v>28.600000000000136</v>
      </c>
      <c r="E47741">
        <v>296875000</v>
      </c>
    </row>
    <row r="47742" spans="1:5" x14ac:dyDescent="0.25">
      <c r="A47742" s="1" t="s">
        <v>86456</v>
      </c>
      <c r="B47742">
        <v>29.046310759653863</v>
      </c>
      <c r="C47742">
        <v>5.1837621195081791</v>
      </c>
      <c r="D47742">
        <v>29.000000000000142</v>
      </c>
      <c r="E47742">
        <v>312500000</v>
      </c>
    </row>
    <row r="47743" spans="1:5" x14ac:dyDescent="0.25">
      <c r="A47743" s="1" t="s">
        <v>86457</v>
      </c>
      <c r="B47743">
        <v>25.499999999999957</v>
      </c>
      <c r="C47743">
        <v>4.0898739045597416</v>
      </c>
      <c r="D47743">
        <v>25.400000000000091</v>
      </c>
      <c r="E47743">
        <v>296875000</v>
      </c>
    </row>
    <row r="47744" spans="1:5" x14ac:dyDescent="0.25">
      <c r="A47744" s="1" t="s">
        <v>86458</v>
      </c>
      <c r="B47744">
        <v>26.742276716087474</v>
      </c>
      <c r="C47744">
        <v>6.5061327189089599</v>
      </c>
      <c r="D47744">
        <v>26.700000000000109</v>
      </c>
      <c r="E47744">
        <v>265625000</v>
      </c>
    </row>
    <row r="47745" spans="1:5" x14ac:dyDescent="0.25">
      <c r="A47745" s="1" t="s">
        <v>86459</v>
      </c>
      <c r="B47745">
        <v>23.099999999999969</v>
      </c>
      <c r="C47745">
        <v>2.4926388707738418</v>
      </c>
      <c r="D47745">
        <v>23.000000000000057</v>
      </c>
      <c r="E47745">
        <v>250000000</v>
      </c>
    </row>
    <row r="47746" spans="1:5" x14ac:dyDescent="0.25">
      <c r="A47746" s="1" t="s">
        <v>86460</v>
      </c>
      <c r="B47746">
        <v>23.199999999999818</v>
      </c>
      <c r="C47746">
        <v>2.4971543745467284</v>
      </c>
      <c r="D47746">
        <v>23.100000000000058</v>
      </c>
      <c r="E47746">
        <v>296875000</v>
      </c>
    </row>
    <row r="47747" spans="1:5" x14ac:dyDescent="0.25">
      <c r="A47747" s="1" t="s">
        <v>86461</v>
      </c>
      <c r="B47747">
        <v>22.099999999999898</v>
      </c>
      <c r="C47747">
        <v>1.9330159092057615</v>
      </c>
      <c r="D47747">
        <v>22.000000000000043</v>
      </c>
      <c r="E47747">
        <v>187500000</v>
      </c>
    </row>
    <row r="47748" spans="1:5" x14ac:dyDescent="0.25">
      <c r="A47748" s="1" t="s">
        <v>86462</v>
      </c>
      <c r="B47748">
        <v>22.099999999999884</v>
      </c>
      <c r="C47748">
        <v>1.9364754172188676</v>
      </c>
      <c r="D47748">
        <v>22.000000000000043</v>
      </c>
      <c r="E47748">
        <v>234375000</v>
      </c>
    </row>
    <row r="47749" spans="1:5" x14ac:dyDescent="0.25">
      <c r="A47749" s="1" t="s">
        <v>86463</v>
      </c>
      <c r="B47749">
        <v>21.099999999999905</v>
      </c>
      <c r="C47749">
        <v>1.5265479484907605</v>
      </c>
      <c r="D47749">
        <v>21.000000000000028</v>
      </c>
      <c r="E47749">
        <v>250000000</v>
      </c>
    </row>
    <row r="47750" spans="1:5" x14ac:dyDescent="0.25">
      <c r="A47750" s="1" t="s">
        <v>86464</v>
      </c>
      <c r="B47750">
        <v>21.200000000000017</v>
      </c>
      <c r="C47750">
        <v>1.5240014738545473</v>
      </c>
      <c r="D47750">
        <v>21.10000000000003</v>
      </c>
      <c r="E47750">
        <v>265625000</v>
      </c>
    </row>
    <row r="47751" spans="1:5" x14ac:dyDescent="0.25">
      <c r="A47751" s="1" t="s">
        <v>86465</v>
      </c>
      <c r="B47751">
        <v>23.99999999999995</v>
      </c>
      <c r="C47751">
        <v>3.5354444887695649</v>
      </c>
      <c r="D47751">
        <v>23.90000000000007</v>
      </c>
      <c r="E47751">
        <v>281250000</v>
      </c>
    </row>
    <row r="47752" spans="1:5" x14ac:dyDescent="0.25">
      <c r="A47752" s="1" t="s">
        <v>86466</v>
      </c>
      <c r="B47752">
        <v>23.999999999999805</v>
      </c>
      <c r="C47752">
        <v>3.5345050457723355</v>
      </c>
      <c r="D47752">
        <v>23.90000000000007</v>
      </c>
      <c r="E47752">
        <v>265625000</v>
      </c>
    </row>
    <row r="47753" spans="1:5" x14ac:dyDescent="0.25">
      <c r="A47753" s="1" t="s">
        <v>86467</v>
      </c>
      <c r="B47753">
        <v>22.899999999999977</v>
      </c>
      <c r="C47753">
        <v>2.8925353630406061</v>
      </c>
      <c r="D47753">
        <v>22.800000000000054</v>
      </c>
      <c r="E47753">
        <v>187500000</v>
      </c>
    </row>
    <row r="47754" spans="1:5" x14ac:dyDescent="0.25">
      <c r="A47754" s="1" t="s">
        <v>86468</v>
      </c>
      <c r="B47754">
        <v>22.900000000000144</v>
      </c>
      <c r="C47754">
        <v>2.9001913709068821</v>
      </c>
      <c r="D47754">
        <v>22.800000000000054</v>
      </c>
      <c r="E47754">
        <v>312500000</v>
      </c>
    </row>
    <row r="47755" spans="1:5" x14ac:dyDescent="0.25">
      <c r="A47755" s="1" t="s">
        <v>86469</v>
      </c>
      <c r="B47755">
        <v>21.80000000000004</v>
      </c>
      <c r="C47755">
        <v>2.2275012413767654</v>
      </c>
      <c r="D47755">
        <v>21.700000000000038</v>
      </c>
      <c r="E47755">
        <v>234375000</v>
      </c>
    </row>
    <row r="47756" spans="1:5" x14ac:dyDescent="0.25">
      <c r="A47756" s="1" t="s">
        <v>86470</v>
      </c>
      <c r="B47756">
        <v>21.799999999999923</v>
      </c>
      <c r="C47756">
        <v>2.2326087452862522</v>
      </c>
      <c r="D47756">
        <v>21.700000000000038</v>
      </c>
      <c r="E47756">
        <v>171875000</v>
      </c>
    </row>
    <row r="47757" spans="1:5" x14ac:dyDescent="0.25">
      <c r="A47757" s="1" t="s">
        <v>86471</v>
      </c>
      <c r="B47757">
        <v>26.200000000000113</v>
      </c>
      <c r="C47757">
        <v>4.0957761889673234</v>
      </c>
      <c r="D47757">
        <v>26.100000000000101</v>
      </c>
      <c r="E47757">
        <v>234375000</v>
      </c>
    </row>
    <row r="47758" spans="1:5" x14ac:dyDescent="0.25">
      <c r="A47758" s="1" t="s">
        <v>86472</v>
      </c>
      <c r="B47758">
        <v>26.546412338757094</v>
      </c>
      <c r="C47758">
        <v>5.3029400808073808</v>
      </c>
      <c r="D47758">
        <v>26.500000000000107</v>
      </c>
      <c r="E47758">
        <v>312500000</v>
      </c>
    </row>
    <row r="47759" spans="1:5" x14ac:dyDescent="0.25">
      <c r="A47759" s="1" t="s">
        <v>86473</v>
      </c>
      <c r="B47759">
        <v>28.200000000000163</v>
      </c>
      <c r="C47759">
        <v>4.2112833347279386</v>
      </c>
      <c r="D47759">
        <v>28.100000000000129</v>
      </c>
      <c r="E47759">
        <v>281250000</v>
      </c>
    </row>
    <row r="47760" spans="1:5" x14ac:dyDescent="0.25">
      <c r="A47760" s="1" t="s">
        <v>86474</v>
      </c>
      <c r="B47760">
        <v>28.54206070660144</v>
      </c>
      <c r="C47760">
        <v>5.3320826994188231</v>
      </c>
      <c r="D47760">
        <v>28.500000000000135</v>
      </c>
      <c r="E47760">
        <v>265625000</v>
      </c>
    </row>
    <row r="47761" spans="1:5" x14ac:dyDescent="0.25">
      <c r="A47761" s="1" t="s">
        <v>86475</v>
      </c>
      <c r="B47761">
        <v>24.900000000000098</v>
      </c>
      <c r="C47761">
        <v>2.6296733319427443</v>
      </c>
      <c r="D47761">
        <v>24.800000000000082</v>
      </c>
      <c r="E47761">
        <v>250000000</v>
      </c>
    </row>
    <row r="47762" spans="1:5" x14ac:dyDescent="0.25">
      <c r="A47762" s="1" t="s">
        <v>86476</v>
      </c>
      <c r="B47762">
        <v>25.000000000000018</v>
      </c>
      <c r="C47762">
        <v>2.6340324499432</v>
      </c>
      <c r="D47762">
        <v>24.900000000000084</v>
      </c>
      <c r="E47762">
        <v>234375000</v>
      </c>
    </row>
    <row r="47763" spans="1:5" x14ac:dyDescent="0.25">
      <c r="A47763" s="1" t="s">
        <v>86477</v>
      </c>
      <c r="B47763">
        <v>23.60000000000008</v>
      </c>
      <c r="C47763">
        <v>2.8866190052240319</v>
      </c>
      <c r="D47763">
        <v>23.500000000000064</v>
      </c>
      <c r="E47763">
        <v>218750000</v>
      </c>
    </row>
    <row r="47764" spans="1:5" x14ac:dyDescent="0.25">
      <c r="A47764" s="1" t="s">
        <v>86478</v>
      </c>
      <c r="B47764">
        <v>23.600000000000136</v>
      </c>
      <c r="C47764">
        <v>2.856314946851096</v>
      </c>
      <c r="D47764">
        <v>23.500000000000064</v>
      </c>
      <c r="E47764">
        <v>265625000</v>
      </c>
    </row>
    <row r="47765" spans="1:5" x14ac:dyDescent="0.25">
      <c r="A47765" s="1" t="s">
        <v>86479</v>
      </c>
      <c r="B47765">
        <v>20.949999999999893</v>
      </c>
      <c r="C47765">
        <v>3.3157160384217792</v>
      </c>
      <c r="D47765">
        <v>20.900000000000027</v>
      </c>
      <c r="E47765">
        <v>250000000</v>
      </c>
    </row>
    <row r="47766" spans="1:5" x14ac:dyDescent="0.25">
      <c r="A47766" s="1" t="s">
        <v>86480</v>
      </c>
      <c r="B47766">
        <v>20.950000000000031</v>
      </c>
      <c r="C47766">
        <v>3.4506209509896548</v>
      </c>
      <c r="D47766">
        <v>20.900000000000027</v>
      </c>
      <c r="E47766">
        <v>265625000</v>
      </c>
    </row>
    <row r="47767" spans="1:5" x14ac:dyDescent="0.25">
      <c r="A47767" s="1" t="s">
        <v>86481</v>
      </c>
      <c r="B47767">
        <v>22.199999999999982</v>
      </c>
      <c r="C47767">
        <v>3.3331291175415689</v>
      </c>
      <c r="D47767">
        <v>22.100000000000044</v>
      </c>
      <c r="E47767">
        <v>203125000</v>
      </c>
    </row>
    <row r="47768" spans="1:5" x14ac:dyDescent="0.25">
      <c r="A47768" s="1" t="s">
        <v>86482</v>
      </c>
      <c r="B47768">
        <v>22.300000000000164</v>
      </c>
      <c r="C47768">
        <v>3.3387237166083863</v>
      </c>
      <c r="D47768">
        <v>22.200000000000045</v>
      </c>
      <c r="E47768">
        <v>281250000</v>
      </c>
    </row>
    <row r="47769" spans="1:5" x14ac:dyDescent="0.25">
      <c r="A47769" s="1" t="s">
        <v>86483</v>
      </c>
      <c r="B47769">
        <v>21.50000000000005</v>
      </c>
      <c r="C47769">
        <v>2.6799440769420135</v>
      </c>
      <c r="D47769">
        <v>21.400000000000034</v>
      </c>
      <c r="E47769">
        <v>203125000</v>
      </c>
    </row>
    <row r="47770" spans="1:5" x14ac:dyDescent="0.25">
      <c r="A47770" s="1" t="s">
        <v>86484</v>
      </c>
      <c r="B47770">
        <v>21.499999999999865</v>
      </c>
      <c r="C47770">
        <v>2.6857669736680077</v>
      </c>
      <c r="D47770">
        <v>21.400000000000034</v>
      </c>
      <c r="E47770">
        <v>296875000</v>
      </c>
    </row>
    <row r="47771" spans="1:5" x14ac:dyDescent="0.25">
      <c r="A47771" s="1" t="s">
        <v>86485</v>
      </c>
      <c r="B47771">
        <v>20.799999999999986</v>
      </c>
      <c r="C47771">
        <v>2.0007671724260052</v>
      </c>
      <c r="D47771">
        <v>20.700000000000024</v>
      </c>
      <c r="E47771">
        <v>250000000</v>
      </c>
    </row>
    <row r="47772" spans="1:5" x14ac:dyDescent="0.25">
      <c r="A47772" s="1" t="s">
        <v>86486</v>
      </c>
      <c r="B47772">
        <v>20.800000000000008</v>
      </c>
      <c r="C47772">
        <v>2.0033610934445942</v>
      </c>
      <c r="D47772">
        <v>20.700000000000024</v>
      </c>
      <c r="E47772">
        <v>234375000</v>
      </c>
    </row>
    <row r="47773" spans="1:5" x14ac:dyDescent="0.25">
      <c r="A47773" s="1" t="s">
        <v>86487</v>
      </c>
      <c r="B47773">
        <v>23.599999999999934</v>
      </c>
      <c r="C47773">
        <v>3.9640957819668361</v>
      </c>
      <c r="D47773">
        <v>23.500000000000064</v>
      </c>
      <c r="E47773">
        <v>171875000</v>
      </c>
    </row>
    <row r="47774" spans="1:5" x14ac:dyDescent="0.25">
      <c r="A47774" s="1" t="s">
        <v>86488</v>
      </c>
      <c r="B47774">
        <v>23.946412338757145</v>
      </c>
      <c r="C47774">
        <v>5.1717006329150959</v>
      </c>
      <c r="D47774">
        <v>23.90000000000007</v>
      </c>
      <c r="E47774">
        <v>250000000</v>
      </c>
    </row>
    <row r="47775" spans="1:5" x14ac:dyDescent="0.25">
      <c r="A47775" s="1" t="s">
        <v>86489</v>
      </c>
      <c r="B47775">
        <v>22.999999999999968</v>
      </c>
      <c r="C47775">
        <v>3.8994927368200583</v>
      </c>
      <c r="D47775">
        <v>22.900000000000055</v>
      </c>
      <c r="E47775">
        <v>250000000</v>
      </c>
    </row>
    <row r="47776" spans="1:5" x14ac:dyDescent="0.25">
      <c r="A47776" s="1" t="s">
        <v>86490</v>
      </c>
      <c r="B47776">
        <v>23.342276716087284</v>
      </c>
      <c r="C47776">
        <v>5.0845155545051837</v>
      </c>
      <c r="D47776">
        <v>23.300000000000061</v>
      </c>
      <c r="E47776">
        <v>250000000</v>
      </c>
    </row>
    <row r="47777" spans="1:5" x14ac:dyDescent="0.25">
      <c r="A47777" s="1" t="s">
        <v>86491</v>
      </c>
      <c r="B47777">
        <v>21.500000000000011</v>
      </c>
      <c r="C47777">
        <v>2.3015543927355386</v>
      </c>
      <c r="D47777">
        <v>21.400000000000034</v>
      </c>
      <c r="E47777">
        <v>234375000</v>
      </c>
    </row>
    <row r="47778" spans="1:5" x14ac:dyDescent="0.25">
      <c r="A47778" s="1" t="s">
        <v>86492</v>
      </c>
      <c r="B47778">
        <v>21.500000000000156</v>
      </c>
      <c r="C47778">
        <v>2.3087056822318175</v>
      </c>
      <c r="D47778">
        <v>21.400000000000034</v>
      </c>
      <c r="E47778">
        <v>187500000</v>
      </c>
    </row>
    <row r="47779" spans="1:5" x14ac:dyDescent="0.25">
      <c r="A47779" s="1" t="s">
        <v>86493</v>
      </c>
      <c r="B47779">
        <v>20.800000000000043</v>
      </c>
      <c r="C47779">
        <v>1.7276944341108158</v>
      </c>
      <c r="D47779">
        <v>20.700000000000024</v>
      </c>
      <c r="E47779">
        <v>203125000</v>
      </c>
    </row>
    <row r="47780" spans="1:5" x14ac:dyDescent="0.25">
      <c r="A47780" s="1" t="s">
        <v>86494</v>
      </c>
      <c r="B47780">
        <v>20.800000000000146</v>
      </c>
      <c r="C47780">
        <v>1.7351577947344783</v>
      </c>
      <c r="D47780">
        <v>20.700000000000024</v>
      </c>
      <c r="E47780">
        <v>265625000</v>
      </c>
    </row>
    <row r="47781" spans="1:5" x14ac:dyDescent="0.25">
      <c r="A47781" s="1" t="s">
        <v>86495</v>
      </c>
      <c r="B47781">
        <v>20.300000000000036</v>
      </c>
      <c r="C47781">
        <v>1.1340065226414944</v>
      </c>
      <c r="D47781">
        <v>20.200000000000017</v>
      </c>
      <c r="E47781">
        <v>218750000</v>
      </c>
    </row>
    <row r="47782" spans="1:5" x14ac:dyDescent="0.25">
      <c r="A47782" s="1" t="s">
        <v>86496</v>
      </c>
      <c r="B47782">
        <v>20.300000000000033</v>
      </c>
      <c r="C47782">
        <v>1.1395642231680823</v>
      </c>
      <c r="D47782">
        <v>20.200000000000017</v>
      </c>
      <c r="E47782">
        <v>218750000</v>
      </c>
    </row>
    <row r="47783" spans="1:5" x14ac:dyDescent="0.25">
      <c r="A47783" s="1" t="s">
        <v>86497</v>
      </c>
      <c r="B47783">
        <v>25.900000000000063</v>
      </c>
      <c r="C47783">
        <v>3.7049395136957251</v>
      </c>
      <c r="D47783">
        <v>25.800000000000097</v>
      </c>
      <c r="E47783">
        <v>281250000</v>
      </c>
    </row>
    <row r="47784" spans="1:5" x14ac:dyDescent="0.25">
      <c r="A47784" s="1" t="s">
        <v>86498</v>
      </c>
      <c r="B47784">
        <v>26.000000000000103</v>
      </c>
      <c r="C47784">
        <v>3.7099008826368314</v>
      </c>
      <c r="D47784">
        <v>25.900000000000098</v>
      </c>
      <c r="E47784">
        <v>265625000</v>
      </c>
    </row>
    <row r="47785" spans="1:5" x14ac:dyDescent="0.25">
      <c r="A47785" s="1" t="s">
        <v>86499</v>
      </c>
      <c r="B47785">
        <v>24.499999999999968</v>
      </c>
      <c r="C47785">
        <v>3.1282817752834511</v>
      </c>
      <c r="D47785">
        <v>24.400000000000077</v>
      </c>
      <c r="E47785">
        <v>250000000</v>
      </c>
    </row>
    <row r="47786" spans="1:5" x14ac:dyDescent="0.25">
      <c r="A47786" s="1" t="s">
        <v>86500</v>
      </c>
      <c r="B47786">
        <v>24.599999999999937</v>
      </c>
      <c r="C47786">
        <v>3.114453257536371</v>
      </c>
      <c r="D47786">
        <v>24.500000000000078</v>
      </c>
      <c r="E47786">
        <v>296875000</v>
      </c>
    </row>
    <row r="47787" spans="1:5" x14ac:dyDescent="0.25">
      <c r="A47787" s="1" t="s">
        <v>86501</v>
      </c>
      <c r="B47787">
        <v>20.749999999999893</v>
      </c>
      <c r="C47787">
        <v>3.5039457880454203</v>
      </c>
      <c r="D47787">
        <v>20.700000000000024</v>
      </c>
      <c r="E47787">
        <v>171875000</v>
      </c>
    </row>
    <row r="47788" spans="1:5" x14ac:dyDescent="0.25">
      <c r="A47788" s="1" t="s">
        <v>86502</v>
      </c>
      <c r="B47788">
        <v>20.750000000000032</v>
      </c>
      <c r="C47788">
        <v>3.6088406855410202</v>
      </c>
      <c r="D47788">
        <v>20.700000000000024</v>
      </c>
      <c r="E47788">
        <v>171875000</v>
      </c>
    </row>
    <row r="47789" spans="1:5" x14ac:dyDescent="0.25">
      <c r="A47789" s="1" t="s">
        <v>86503</v>
      </c>
      <c r="B47789">
        <v>29.000000000000028</v>
      </c>
      <c r="C47789">
        <v>4.2073355114899735</v>
      </c>
      <c r="D47789">
        <v>28.900000000000141</v>
      </c>
      <c r="E47789">
        <v>343750000</v>
      </c>
    </row>
    <row r="47790" spans="1:5" x14ac:dyDescent="0.25">
      <c r="A47790" s="1" t="s">
        <v>86504</v>
      </c>
      <c r="B47790">
        <v>29.346216754087088</v>
      </c>
      <c r="C47790">
        <v>5.2260279285461815</v>
      </c>
      <c r="D47790">
        <v>29.300000000000146</v>
      </c>
      <c r="E47790">
        <v>296875000</v>
      </c>
    </row>
    <row r="47791" spans="1:5" x14ac:dyDescent="0.25">
      <c r="A47791" s="1" t="s">
        <v>86505</v>
      </c>
      <c r="B47791">
        <v>25.900000000000091</v>
      </c>
      <c r="C47791">
        <v>4.297408697770269</v>
      </c>
      <c r="D47791">
        <v>25.800000000000097</v>
      </c>
      <c r="E47791">
        <v>218750000</v>
      </c>
    </row>
    <row r="47792" spans="1:5" x14ac:dyDescent="0.25">
      <c r="A47792" s="1" t="s">
        <v>86506</v>
      </c>
      <c r="B47792">
        <v>34.732981889646709</v>
      </c>
      <c r="C47792">
        <v>14.523617673356457</v>
      </c>
      <c r="D47792">
        <v>35.600000000000236</v>
      </c>
      <c r="E47792">
        <v>390625000</v>
      </c>
    </row>
    <row r="47793" spans="1:5" x14ac:dyDescent="0.25">
      <c r="A47793" s="1" t="s">
        <v>86507</v>
      </c>
      <c r="B47793">
        <v>23.700000000000021</v>
      </c>
      <c r="C47793">
        <v>2.7503143167768873</v>
      </c>
      <c r="D47793">
        <v>23.600000000000065</v>
      </c>
      <c r="E47793">
        <v>171875000</v>
      </c>
    </row>
    <row r="47794" spans="1:5" x14ac:dyDescent="0.25">
      <c r="A47794" s="1" t="s">
        <v>86508</v>
      </c>
      <c r="B47794">
        <v>23.699999999999996</v>
      </c>
      <c r="C47794">
        <v>2.7575397014862313</v>
      </c>
      <c r="D47794">
        <v>23.600000000000065</v>
      </c>
      <c r="E47794">
        <v>250000000</v>
      </c>
    </row>
    <row r="47795" spans="1:5" x14ac:dyDescent="0.25">
      <c r="A47795" s="1" t="s">
        <v>86509</v>
      </c>
      <c r="B47795">
        <v>22.599999999999959</v>
      </c>
      <c r="C47795">
        <v>2.199598023375624</v>
      </c>
      <c r="D47795">
        <v>22.50000000000005</v>
      </c>
      <c r="E47795">
        <v>265625000</v>
      </c>
    </row>
    <row r="47796" spans="1:5" x14ac:dyDescent="0.25">
      <c r="A47796" s="1" t="s">
        <v>86510</v>
      </c>
      <c r="B47796">
        <v>22.600000000000072</v>
      </c>
      <c r="C47796">
        <v>2.2073925883472842</v>
      </c>
      <c r="D47796">
        <v>22.50000000000005</v>
      </c>
      <c r="E47796">
        <v>281250000</v>
      </c>
    </row>
    <row r="47797" spans="1:5" x14ac:dyDescent="0.25">
      <c r="A47797" s="1" t="s">
        <v>86511</v>
      </c>
      <c r="B47797">
        <v>21.499999999999979</v>
      </c>
      <c r="C47797">
        <v>1.7715141811078752</v>
      </c>
      <c r="D47797">
        <v>21.400000000000034</v>
      </c>
      <c r="E47797">
        <v>218750000</v>
      </c>
    </row>
    <row r="47798" spans="1:5" x14ac:dyDescent="0.25">
      <c r="A47798" s="1" t="s">
        <v>86512</v>
      </c>
      <c r="B47798">
        <v>21.500000000000053</v>
      </c>
      <c r="C47798">
        <v>1.772923269749791</v>
      </c>
      <c r="D47798">
        <v>21.400000000000034</v>
      </c>
      <c r="E47798">
        <v>250000000</v>
      </c>
    </row>
    <row r="47799" spans="1:5" x14ac:dyDescent="0.25">
      <c r="A47799" s="1" t="s">
        <v>86513</v>
      </c>
      <c r="B47799">
        <v>24.6</v>
      </c>
      <c r="C47799">
        <v>3.8427231898214687</v>
      </c>
      <c r="D47799">
        <v>24.500000000000078</v>
      </c>
      <c r="E47799">
        <v>265625000</v>
      </c>
    </row>
    <row r="47800" spans="1:5" x14ac:dyDescent="0.25">
      <c r="A47800" s="1" t="s">
        <v>86514</v>
      </c>
      <c r="B47800">
        <v>24.600000000000009</v>
      </c>
      <c r="C47800">
        <v>3.8472018484111019</v>
      </c>
      <c r="D47800">
        <v>24.500000000000078</v>
      </c>
      <c r="E47800">
        <v>328125000</v>
      </c>
    </row>
    <row r="47801" spans="1:5" x14ac:dyDescent="0.25">
      <c r="A47801" s="1" t="s">
        <v>86515</v>
      </c>
      <c r="B47801">
        <v>23.400000000000063</v>
      </c>
      <c r="C47801">
        <v>3.2166015054818367</v>
      </c>
      <c r="D47801">
        <v>23.300000000000061</v>
      </c>
      <c r="E47801">
        <v>265625000</v>
      </c>
    </row>
    <row r="47802" spans="1:5" x14ac:dyDescent="0.25">
      <c r="A47802" s="1" t="s">
        <v>86516</v>
      </c>
      <c r="B47802">
        <v>23.500000000000071</v>
      </c>
      <c r="C47802">
        <v>3.2245047763027288</v>
      </c>
      <c r="D47802">
        <v>23.400000000000063</v>
      </c>
      <c r="E47802">
        <v>328125000</v>
      </c>
    </row>
    <row r="47803" spans="1:5" x14ac:dyDescent="0.25">
      <c r="A47803" s="1" t="s">
        <v>86517</v>
      </c>
      <c r="B47803">
        <v>22.300000000000015</v>
      </c>
      <c r="C47803">
        <v>2.5505963442965727</v>
      </c>
      <c r="D47803">
        <v>22.200000000000045</v>
      </c>
      <c r="E47803">
        <v>234375000</v>
      </c>
    </row>
    <row r="47804" spans="1:5" x14ac:dyDescent="0.25">
      <c r="A47804" s="1" t="s">
        <v>86518</v>
      </c>
      <c r="B47804">
        <v>22.300000000000029</v>
      </c>
      <c r="C47804">
        <v>2.559138035482261</v>
      </c>
      <c r="D47804">
        <v>22.200000000000045</v>
      </c>
      <c r="E47804">
        <v>171875000</v>
      </c>
    </row>
    <row r="47805" spans="1:5" x14ac:dyDescent="0.25">
      <c r="A47805" s="1" t="s">
        <v>86519</v>
      </c>
      <c r="B47805">
        <v>26.799999999999898</v>
      </c>
      <c r="C47805">
        <v>4.3144793484342205</v>
      </c>
      <c r="D47805">
        <v>26.700000000000109</v>
      </c>
      <c r="E47805">
        <v>250000000</v>
      </c>
    </row>
    <row r="47806" spans="1:5" x14ac:dyDescent="0.25">
      <c r="A47806" s="1" t="s">
        <v>86520</v>
      </c>
      <c r="B47806">
        <v>27.14638719043834</v>
      </c>
      <c r="C47806">
        <v>5.5220266631581492</v>
      </c>
      <c r="D47806">
        <v>27.100000000000115</v>
      </c>
      <c r="E47806">
        <v>281250000</v>
      </c>
    </row>
    <row r="47807" spans="1:5" x14ac:dyDescent="0.25">
      <c r="A47807" s="1" t="s">
        <v>86521</v>
      </c>
      <c r="B47807">
        <v>29.00000000000005</v>
      </c>
      <c r="C47807">
        <v>4.4689562024871012</v>
      </c>
      <c r="D47807">
        <v>28.900000000000141</v>
      </c>
      <c r="E47807">
        <v>281250000</v>
      </c>
    </row>
    <row r="47808" spans="1:5" x14ac:dyDescent="0.25">
      <c r="A47808" s="1" t="s">
        <v>86522</v>
      </c>
      <c r="B47808">
        <v>29.442036255240662</v>
      </c>
      <c r="C47808">
        <v>5.5925729176186714</v>
      </c>
      <c r="D47808">
        <v>29.400000000000148</v>
      </c>
      <c r="E47808">
        <v>296875000</v>
      </c>
    </row>
    <row r="47809" spans="1:5" x14ac:dyDescent="0.25">
      <c r="A47809" s="1" t="s">
        <v>86523</v>
      </c>
      <c r="B47809">
        <v>25.900000000000066</v>
      </c>
      <c r="C47809">
        <v>2.9475129139470355</v>
      </c>
      <c r="D47809">
        <v>25.800000000000097</v>
      </c>
      <c r="E47809">
        <v>296875000</v>
      </c>
    </row>
    <row r="47810" spans="1:5" x14ac:dyDescent="0.25">
      <c r="A47810" s="1" t="s">
        <v>86524</v>
      </c>
      <c r="B47810">
        <v>25.999999999999918</v>
      </c>
      <c r="C47810">
        <v>2.9538029170531432</v>
      </c>
      <c r="D47810">
        <v>25.900000000000098</v>
      </c>
      <c r="E47810">
        <v>281250000</v>
      </c>
    </row>
    <row r="47811" spans="1:5" x14ac:dyDescent="0.25">
      <c r="A47811" s="1" t="s">
        <v>86525</v>
      </c>
      <c r="B47811">
        <v>24.499999999999925</v>
      </c>
      <c r="C47811">
        <v>3.0875193788670936</v>
      </c>
      <c r="D47811">
        <v>24.400000000000077</v>
      </c>
      <c r="E47811">
        <v>250000000</v>
      </c>
    </row>
    <row r="47812" spans="1:5" x14ac:dyDescent="0.25">
      <c r="A47812" s="1" t="s">
        <v>86526</v>
      </c>
      <c r="B47812">
        <v>24.600000000000069</v>
      </c>
      <c r="C47812">
        <v>3.0530551379900714</v>
      </c>
      <c r="D47812">
        <v>24.500000000000078</v>
      </c>
      <c r="E47812">
        <v>218750000</v>
      </c>
    </row>
    <row r="47813" spans="1:5" x14ac:dyDescent="0.25">
      <c r="A47813" s="1" t="s">
        <v>86527</v>
      </c>
      <c r="B47813">
        <v>20.600000000000012</v>
      </c>
      <c r="C47813">
        <v>2.0168520866777842</v>
      </c>
      <c r="D47813">
        <v>20.500000000000021</v>
      </c>
      <c r="E47813">
        <v>187500000</v>
      </c>
    </row>
    <row r="47814" spans="1:5" x14ac:dyDescent="0.25">
      <c r="A47814" s="1" t="s">
        <v>86528</v>
      </c>
      <c r="B47814">
        <v>20.699999999999878</v>
      </c>
      <c r="C47814">
        <v>2.0463905261317432</v>
      </c>
      <c r="D47814">
        <v>20.600000000000023</v>
      </c>
      <c r="E47814">
        <v>234375000</v>
      </c>
    </row>
    <row r="47815" spans="1:5" x14ac:dyDescent="0.25">
      <c r="A47815" s="1" t="s">
        <v>86529</v>
      </c>
      <c r="B47815">
        <v>22.500000000000068</v>
      </c>
      <c r="C47815">
        <v>3.5285298069964366</v>
      </c>
      <c r="D47815">
        <v>22.400000000000048</v>
      </c>
      <c r="E47815">
        <v>312500000</v>
      </c>
    </row>
    <row r="47816" spans="1:5" x14ac:dyDescent="0.25">
      <c r="A47816" s="1" t="s">
        <v>86530</v>
      </c>
      <c r="B47816">
        <v>22.499999999999922</v>
      </c>
      <c r="C47816">
        <v>3.5395296861589496</v>
      </c>
      <c r="D47816">
        <v>22.400000000000048</v>
      </c>
      <c r="E47816">
        <v>203125000</v>
      </c>
    </row>
    <row r="47817" spans="1:5" x14ac:dyDescent="0.25">
      <c r="A47817" s="1" t="s">
        <v>86531</v>
      </c>
      <c r="B47817">
        <v>21.699999999999918</v>
      </c>
      <c r="C47817">
        <v>2.8709947831308353</v>
      </c>
      <c r="D47817">
        <v>21.600000000000037</v>
      </c>
      <c r="E47817">
        <v>234375000</v>
      </c>
    </row>
    <row r="47818" spans="1:5" x14ac:dyDescent="0.25">
      <c r="A47818" s="1" t="s">
        <v>86532</v>
      </c>
      <c r="B47818">
        <v>21.699999999999932</v>
      </c>
      <c r="C47818">
        <v>2.8803907076979445</v>
      </c>
      <c r="D47818">
        <v>21.600000000000037</v>
      </c>
      <c r="E47818">
        <v>203125000</v>
      </c>
    </row>
    <row r="47819" spans="1:5" x14ac:dyDescent="0.25">
      <c r="A47819" s="1" t="s">
        <v>86533</v>
      </c>
      <c r="B47819">
        <v>20.900000000000027</v>
      </c>
      <c r="C47819">
        <v>2.1631314406436992</v>
      </c>
      <c r="D47819">
        <v>20.800000000000026</v>
      </c>
      <c r="E47819">
        <v>171875000</v>
      </c>
    </row>
    <row r="47820" spans="1:5" x14ac:dyDescent="0.25">
      <c r="A47820" s="1" t="s">
        <v>86534</v>
      </c>
      <c r="B47820">
        <v>20.999999999999908</v>
      </c>
      <c r="C47820">
        <v>2.1693485524118823</v>
      </c>
      <c r="D47820">
        <v>20.900000000000027</v>
      </c>
      <c r="E47820">
        <v>250000000</v>
      </c>
    </row>
    <row r="47821" spans="1:5" x14ac:dyDescent="0.25">
      <c r="A47821" s="1" t="s">
        <v>86535</v>
      </c>
      <c r="B47821">
        <v>23.900000000000034</v>
      </c>
      <c r="C47821">
        <v>4.1241319277088309</v>
      </c>
      <c r="D47821">
        <v>23.800000000000068</v>
      </c>
      <c r="E47821">
        <v>281250000</v>
      </c>
    </row>
    <row r="47822" spans="1:5" x14ac:dyDescent="0.25">
      <c r="A47822" s="1" t="s">
        <v>86536</v>
      </c>
      <c r="B47822">
        <v>24.246387190438323</v>
      </c>
      <c r="C47822">
        <v>5.3329165032979002</v>
      </c>
      <c r="D47822">
        <v>24.200000000000074</v>
      </c>
      <c r="E47822">
        <v>312500000</v>
      </c>
    </row>
    <row r="47823" spans="1:5" x14ac:dyDescent="0.25">
      <c r="A47823" s="1" t="s">
        <v>86537</v>
      </c>
      <c r="B47823">
        <v>23.10000000000008</v>
      </c>
      <c r="C47823">
        <v>4.0396331711211841</v>
      </c>
      <c r="D47823">
        <v>23.000000000000057</v>
      </c>
      <c r="E47823">
        <v>281250000</v>
      </c>
    </row>
    <row r="47824" spans="1:5" x14ac:dyDescent="0.25">
      <c r="A47824" s="1" t="s">
        <v>86538</v>
      </c>
      <c r="B47824">
        <v>33.714078979897131</v>
      </c>
      <c r="C47824">
        <v>11.184969366461553</v>
      </c>
      <c r="D47824">
        <v>34.100000000000215</v>
      </c>
      <c r="E47824">
        <v>421875000</v>
      </c>
    </row>
    <row r="47825" spans="1:5" x14ac:dyDescent="0.25">
      <c r="A47825" s="1" t="s">
        <v>86539</v>
      </c>
      <c r="B47825">
        <v>21.700000000000045</v>
      </c>
      <c r="C47825">
        <v>2.4642090841405402</v>
      </c>
      <c r="D47825">
        <v>21.600000000000037</v>
      </c>
      <c r="E47825">
        <v>250000000</v>
      </c>
    </row>
    <row r="47826" spans="1:5" x14ac:dyDescent="0.25">
      <c r="A47826" s="1" t="s">
        <v>86540</v>
      </c>
      <c r="B47826">
        <v>21.7</v>
      </c>
      <c r="C47826">
        <v>2.474693993808601</v>
      </c>
      <c r="D47826">
        <v>21.600000000000037</v>
      </c>
      <c r="E47826">
        <v>250000000</v>
      </c>
    </row>
    <row r="47827" spans="1:5" x14ac:dyDescent="0.25">
      <c r="A47827" s="1" t="s">
        <v>86541</v>
      </c>
      <c r="B47827">
        <v>20.900000000000038</v>
      </c>
      <c r="C47827">
        <v>1.8754162034799209</v>
      </c>
      <c r="D47827">
        <v>20.800000000000026</v>
      </c>
      <c r="E47827">
        <v>250000000</v>
      </c>
    </row>
    <row r="47828" spans="1:5" x14ac:dyDescent="0.25">
      <c r="A47828" s="1" t="s">
        <v>86542</v>
      </c>
      <c r="B47828">
        <v>21.000000000000039</v>
      </c>
      <c r="C47828">
        <v>1.8865711601335535</v>
      </c>
      <c r="D47828">
        <v>20.900000000000027</v>
      </c>
      <c r="E47828">
        <v>218750000</v>
      </c>
    </row>
    <row r="47829" spans="1:5" x14ac:dyDescent="0.25">
      <c r="A47829" s="1" t="s">
        <v>86543</v>
      </c>
      <c r="B47829">
        <v>20.400000000000034</v>
      </c>
      <c r="C47829">
        <v>1.2371117948892172</v>
      </c>
      <c r="D47829">
        <v>20.300000000000018</v>
      </c>
      <c r="E47829">
        <v>218750000</v>
      </c>
    </row>
    <row r="47830" spans="1:5" x14ac:dyDescent="0.25">
      <c r="A47830" s="1" t="s">
        <v>86544</v>
      </c>
      <c r="B47830">
        <v>20.400000000000038</v>
      </c>
      <c r="C47830">
        <v>1.2465478350647712</v>
      </c>
      <c r="D47830">
        <v>20.300000000000018</v>
      </c>
      <c r="E47830">
        <v>296875000</v>
      </c>
    </row>
    <row r="47831" spans="1:5" x14ac:dyDescent="0.25">
      <c r="A47831" s="1" t="s">
        <v>86545</v>
      </c>
      <c r="B47831">
        <v>26.900000000000059</v>
      </c>
      <c r="C47831">
        <v>4.0902376433045706</v>
      </c>
      <c r="D47831">
        <v>26.800000000000111</v>
      </c>
      <c r="E47831">
        <v>265625000</v>
      </c>
    </row>
    <row r="47832" spans="1:5" x14ac:dyDescent="0.25">
      <c r="A47832" s="1" t="s">
        <v>86546</v>
      </c>
      <c r="B47832">
        <v>26.999999999999975</v>
      </c>
      <c r="C47832">
        <v>4.0978319575359343</v>
      </c>
      <c r="D47832">
        <v>26.900000000000112</v>
      </c>
      <c r="E47832">
        <v>250000000</v>
      </c>
    </row>
    <row r="47833" spans="1:5" x14ac:dyDescent="0.25">
      <c r="A47833" s="1" t="s">
        <v>86547</v>
      </c>
      <c r="B47833">
        <v>25.599999999999888</v>
      </c>
      <c r="C47833">
        <v>3.4997644463369095</v>
      </c>
      <c r="D47833">
        <v>25.500000000000092</v>
      </c>
      <c r="E47833">
        <v>296875000</v>
      </c>
    </row>
    <row r="47834" spans="1:5" x14ac:dyDescent="0.25">
      <c r="A47834" s="1" t="s">
        <v>86548</v>
      </c>
      <c r="B47834">
        <v>25.600000000000119</v>
      </c>
      <c r="C47834">
        <v>3.5017726582160122</v>
      </c>
      <c r="D47834">
        <v>25.500000000000092</v>
      </c>
      <c r="E47834">
        <v>296875000</v>
      </c>
    </row>
    <row r="47835" spans="1:5" x14ac:dyDescent="0.25">
      <c r="A47835" s="1" t="s">
        <v>86549</v>
      </c>
      <c r="B47835">
        <v>20.500000000000156</v>
      </c>
      <c r="C47835">
        <v>1.8983476615551358</v>
      </c>
      <c r="D47835">
        <v>20.40000000000002</v>
      </c>
      <c r="E47835">
        <v>171875000</v>
      </c>
    </row>
    <row r="47836" spans="1:5" x14ac:dyDescent="0.25">
      <c r="A47836" s="1" t="s">
        <v>86550</v>
      </c>
      <c r="B47836">
        <v>20.500000000000025</v>
      </c>
      <c r="C47836">
        <v>1.9328236589524126</v>
      </c>
      <c r="D47836">
        <v>20.40000000000002</v>
      </c>
      <c r="E47836">
        <v>203125000</v>
      </c>
    </row>
    <row r="47837" spans="1:5" x14ac:dyDescent="0.25">
      <c r="A47837" s="1" t="s">
        <v>86551</v>
      </c>
      <c r="B47837">
        <v>29.899999999999952</v>
      </c>
      <c r="C47837">
        <v>4.4633711715024891</v>
      </c>
      <c r="D47837">
        <v>29.800000000000153</v>
      </c>
      <c r="E47837">
        <v>390625000</v>
      </c>
    </row>
    <row r="47838" spans="1:5" x14ac:dyDescent="0.25">
      <c r="A47838" s="1" t="s">
        <v>86552</v>
      </c>
      <c r="B47838">
        <v>30.246188152321242</v>
      </c>
      <c r="C47838">
        <v>5.4839255223204582</v>
      </c>
      <c r="D47838">
        <v>30.200000000000159</v>
      </c>
      <c r="E47838">
        <v>359375000</v>
      </c>
    </row>
    <row r="47839" spans="1:5" x14ac:dyDescent="0.25">
      <c r="A47839" s="1" t="s">
        <v>86553</v>
      </c>
      <c r="B47839">
        <v>27.500000000000078</v>
      </c>
      <c r="C47839">
        <v>4.9608868355359244</v>
      </c>
      <c r="D47839">
        <v>27.400000000000119</v>
      </c>
      <c r="E47839">
        <v>234375000</v>
      </c>
    </row>
    <row r="47840" spans="1:5" x14ac:dyDescent="0.25">
      <c r="A47840" s="1" t="s">
        <v>86554</v>
      </c>
      <c r="B47840">
        <v>27.842168729685817</v>
      </c>
      <c r="C47840">
        <v>6.1561458864263727</v>
      </c>
      <c r="D47840">
        <v>27.800000000000125</v>
      </c>
      <c r="E47840">
        <v>312500000</v>
      </c>
    </row>
    <row r="47841" spans="1:5" x14ac:dyDescent="0.25">
      <c r="A47841" s="1" t="s">
        <v>86555</v>
      </c>
      <c r="B47841">
        <v>26.100000000000023</v>
      </c>
      <c r="C47841">
        <v>3.8561982970930444</v>
      </c>
      <c r="D47841">
        <v>26.000000000000099</v>
      </c>
      <c r="E47841">
        <v>281250000</v>
      </c>
    </row>
    <row r="47842" spans="1:5" x14ac:dyDescent="0.25">
      <c r="A47842" s="1" t="s">
        <v>86556</v>
      </c>
      <c r="B47842">
        <v>26.20000000000006</v>
      </c>
      <c r="C47842">
        <v>3.865762361743192</v>
      </c>
      <c r="D47842">
        <v>26.100000000000101</v>
      </c>
      <c r="E47842">
        <v>234375000</v>
      </c>
    </row>
    <row r="47843" spans="1:5" x14ac:dyDescent="0.25">
      <c r="A47843" s="1" t="s">
        <v>86557</v>
      </c>
      <c r="B47843">
        <v>25.600000000000037</v>
      </c>
      <c r="C47843">
        <v>3.7835599205172619</v>
      </c>
      <c r="D47843">
        <v>25.500000000000092</v>
      </c>
      <c r="E47843">
        <v>234375000</v>
      </c>
    </row>
    <row r="47844" spans="1:5" x14ac:dyDescent="0.25">
      <c r="A47844" s="1" t="s">
        <v>86558</v>
      </c>
      <c r="B47844">
        <v>25.700000000000021</v>
      </c>
      <c r="C47844">
        <v>3.7889606338741499</v>
      </c>
      <c r="D47844">
        <v>25.600000000000094</v>
      </c>
      <c r="E47844">
        <v>265625000</v>
      </c>
    </row>
    <row r="47845" spans="1:5" x14ac:dyDescent="0.25">
      <c r="A47845" s="1" t="s">
        <v>86563</v>
      </c>
      <c r="B47845">
        <v>26.200000000000042</v>
      </c>
      <c r="C47845">
        <v>4.7734915678867953</v>
      </c>
      <c r="D47845">
        <v>26.100000000000101</v>
      </c>
      <c r="E47845">
        <v>281250000</v>
      </c>
    </row>
    <row r="47846" spans="1:5" x14ac:dyDescent="0.25">
      <c r="A47846" s="1" t="s">
        <v>86564</v>
      </c>
      <c r="B47846">
        <v>26.300000000000033</v>
      </c>
      <c r="C47846">
        <v>4.7751232442962941</v>
      </c>
      <c r="D47846">
        <v>26.200000000000102</v>
      </c>
      <c r="E47846">
        <v>250000000</v>
      </c>
    </row>
    <row r="47847" spans="1:5" x14ac:dyDescent="0.25">
      <c r="A47847" s="1" t="s">
        <v>86565</v>
      </c>
      <c r="B47847">
        <v>25.699999999999992</v>
      </c>
      <c r="C47847">
        <v>4.7693854599421037</v>
      </c>
      <c r="D47847">
        <v>25.600000000000094</v>
      </c>
      <c r="E47847">
        <v>328125000</v>
      </c>
    </row>
    <row r="47848" spans="1:5" x14ac:dyDescent="0.25">
      <c r="A47848" s="1" t="s">
        <v>86566</v>
      </c>
      <c r="B47848">
        <v>25.799999999999997</v>
      </c>
      <c r="C47848">
        <v>4.7764509101156643</v>
      </c>
      <c r="D47848">
        <v>25.700000000000095</v>
      </c>
      <c r="E47848">
        <v>281250000</v>
      </c>
    </row>
    <row r="47849" spans="1:5" x14ac:dyDescent="0.25">
      <c r="A47849" s="1" t="s">
        <v>86567</v>
      </c>
      <c r="B47849">
        <v>28.600000000000044</v>
      </c>
      <c r="C47849">
        <v>4.9448429819790629</v>
      </c>
      <c r="D47849">
        <v>28.500000000000135</v>
      </c>
      <c r="E47849">
        <v>281250000</v>
      </c>
    </row>
    <row r="47850" spans="1:5" x14ac:dyDescent="0.25">
      <c r="A47850" s="1" t="s">
        <v>86568</v>
      </c>
      <c r="B47850">
        <v>28.946297444767875</v>
      </c>
      <c r="C47850">
        <v>6.1490008109624705</v>
      </c>
      <c r="D47850">
        <v>28.900000000000141</v>
      </c>
      <c r="E47850">
        <v>312500000</v>
      </c>
    </row>
    <row r="47851" spans="1:5" x14ac:dyDescent="0.25">
      <c r="A47851" s="1" t="s">
        <v>86569</v>
      </c>
      <c r="B47851">
        <v>34.987958726985561</v>
      </c>
      <c r="C47851">
        <v>11.130977846490605</v>
      </c>
      <c r="D47851">
        <v>36.60000000000025</v>
      </c>
      <c r="E47851">
        <v>343750000</v>
      </c>
    </row>
    <row r="47852" spans="1:5" x14ac:dyDescent="0.25">
      <c r="A47852" s="1" t="s">
        <v>86570</v>
      </c>
      <c r="B47852">
        <v>35.041947556876551</v>
      </c>
      <c r="C47852">
        <v>12.105123072976056</v>
      </c>
      <c r="D47852">
        <v>35.400000000000233</v>
      </c>
      <c r="E47852">
        <v>343750000</v>
      </c>
    </row>
    <row r="47853" spans="1:5" x14ac:dyDescent="0.25">
      <c r="A47853" s="1" t="s">
        <v>86571</v>
      </c>
      <c r="B47853">
        <v>29.100000000000058</v>
      </c>
      <c r="C47853">
        <v>3.8494683557575335</v>
      </c>
      <c r="D47853">
        <v>29.000000000000142</v>
      </c>
      <c r="E47853">
        <v>250000000</v>
      </c>
    </row>
    <row r="47854" spans="1:5" x14ac:dyDescent="0.25">
      <c r="A47854" s="1" t="s">
        <v>86572</v>
      </c>
      <c r="B47854">
        <v>29.200000000000074</v>
      </c>
      <c r="C47854">
        <v>3.8563087552482509</v>
      </c>
      <c r="D47854">
        <v>29.100000000000144</v>
      </c>
      <c r="E47854">
        <v>390625000</v>
      </c>
    </row>
    <row r="47855" spans="1:5" x14ac:dyDescent="0.25">
      <c r="A47855" s="1" t="s">
        <v>86573</v>
      </c>
      <c r="B47855">
        <v>28.200000000000056</v>
      </c>
      <c r="C47855">
        <v>4.1896860034438888</v>
      </c>
      <c r="D47855">
        <v>28.100000000000129</v>
      </c>
      <c r="E47855">
        <v>250000000</v>
      </c>
    </row>
    <row r="47856" spans="1:5" x14ac:dyDescent="0.25">
      <c r="A47856" s="1" t="s">
        <v>86574</v>
      </c>
      <c r="B47856">
        <v>28.300000000000026</v>
      </c>
      <c r="C47856">
        <v>4.1539873590287426</v>
      </c>
      <c r="D47856">
        <v>28.200000000000131</v>
      </c>
      <c r="E47856">
        <v>390625000</v>
      </c>
    </row>
    <row r="47857" spans="1:5" x14ac:dyDescent="0.25">
      <c r="A47857" s="1" t="s">
        <v>86575</v>
      </c>
      <c r="B47857">
        <v>20.700000000000017</v>
      </c>
      <c r="C47857">
        <v>2.1460317377910085</v>
      </c>
      <c r="D47857">
        <v>20.600000000000023</v>
      </c>
      <c r="E47857">
        <v>218750000</v>
      </c>
    </row>
    <row r="47858" spans="1:5" x14ac:dyDescent="0.25">
      <c r="A47858" s="1" t="s">
        <v>86576</v>
      </c>
      <c r="B47858">
        <v>20.700000000000042</v>
      </c>
      <c r="C47858">
        <v>2.1769846664755219</v>
      </c>
      <c r="D47858">
        <v>20.600000000000023</v>
      </c>
      <c r="E47858">
        <v>281250000</v>
      </c>
    </row>
    <row r="47859" spans="1:5" x14ac:dyDescent="0.25">
      <c r="A47859" s="1" t="s">
        <v>86577</v>
      </c>
      <c r="B47859">
        <v>23.999999999999993</v>
      </c>
      <c r="C47859">
        <v>4.9771168193911279</v>
      </c>
      <c r="D47859">
        <v>23.90000000000007</v>
      </c>
      <c r="E47859">
        <v>234375000</v>
      </c>
    </row>
    <row r="47860" spans="1:5" x14ac:dyDescent="0.25">
      <c r="A47860" s="1" t="s">
        <v>86578</v>
      </c>
      <c r="B47860">
        <v>24.000000000000021</v>
      </c>
      <c r="C47860">
        <v>4.984739683944353</v>
      </c>
      <c r="D47860">
        <v>23.90000000000007</v>
      </c>
      <c r="E47860">
        <v>265625000</v>
      </c>
    </row>
    <row r="47861" spans="1:5" x14ac:dyDescent="0.25">
      <c r="A47861" s="1" t="s">
        <v>86583</v>
      </c>
      <c r="B47861">
        <v>24.800000000000008</v>
      </c>
      <c r="C47861">
        <v>4.7157341797497994</v>
      </c>
      <c r="D47861">
        <v>24.700000000000081</v>
      </c>
      <c r="E47861">
        <v>250000000</v>
      </c>
    </row>
    <row r="47862" spans="1:5" x14ac:dyDescent="0.25">
      <c r="A47862" s="1" t="s">
        <v>86584</v>
      </c>
      <c r="B47862">
        <v>25.246297444767858</v>
      </c>
      <c r="C47862">
        <v>5.9255754419441278</v>
      </c>
      <c r="D47862">
        <v>25.200000000000088</v>
      </c>
      <c r="E47862">
        <v>250000000</v>
      </c>
    </row>
    <row r="47863" spans="1:5" x14ac:dyDescent="0.25">
      <c r="A47863" s="1" t="s">
        <v>86585</v>
      </c>
      <c r="B47863">
        <v>23.899999999999952</v>
      </c>
      <c r="C47863">
        <v>4.6083562478502529</v>
      </c>
      <c r="D47863">
        <v>23.800000000000068</v>
      </c>
      <c r="E47863">
        <v>234375000</v>
      </c>
    </row>
    <row r="47864" spans="1:5" x14ac:dyDescent="0.25">
      <c r="A47864" s="1" t="s">
        <v>86586</v>
      </c>
      <c r="B47864">
        <v>33.301822302377744</v>
      </c>
      <c r="C47864">
        <v>10.736567609145837</v>
      </c>
      <c r="D47864">
        <v>33.700000000000209</v>
      </c>
      <c r="E47864">
        <v>390625000</v>
      </c>
    </row>
    <row r="47865" spans="1:5" x14ac:dyDescent="0.25">
      <c r="A47865" s="1" t="s">
        <v>86587</v>
      </c>
      <c r="B47865">
        <v>25.815035191069047</v>
      </c>
      <c r="C47865">
        <v>8.6482855779231382</v>
      </c>
      <c r="D47865">
        <v>27.200000000000117</v>
      </c>
      <c r="E47865">
        <v>281250000</v>
      </c>
    </row>
    <row r="47866" spans="1:5" x14ac:dyDescent="0.25">
      <c r="A47866" s="1" t="s">
        <v>86588</v>
      </c>
      <c r="B47866">
        <v>27.921548450703572</v>
      </c>
      <c r="C47866">
        <v>11.833432199884273</v>
      </c>
      <c r="D47866">
        <v>30.700000000000166</v>
      </c>
      <c r="E47866">
        <v>390625000</v>
      </c>
    </row>
    <row r="47867" spans="1:5" x14ac:dyDescent="0.25">
      <c r="A47867" s="1" t="s">
        <v>86593</v>
      </c>
      <c r="B47867">
        <v>35.269608494080266</v>
      </c>
      <c r="C47867">
        <v>9.7942956967193862</v>
      </c>
      <c r="D47867">
        <v>35.600000000000236</v>
      </c>
      <c r="E47867">
        <v>484375000</v>
      </c>
    </row>
    <row r="47868" spans="1:5" x14ac:dyDescent="0.25">
      <c r="A47868" s="1" t="s">
        <v>86594</v>
      </c>
      <c r="B47868">
        <v>35.360118645079233</v>
      </c>
      <c r="C47868">
        <v>9.5931849070531552</v>
      </c>
      <c r="D47868">
        <v>35.700000000000237</v>
      </c>
      <c r="E47868">
        <v>453125000</v>
      </c>
    </row>
    <row r="47869" spans="1:5" x14ac:dyDescent="0.25">
      <c r="A47869" s="1" t="s">
        <v>86595</v>
      </c>
      <c r="B47869">
        <v>36.595015934427579</v>
      </c>
      <c r="C47869">
        <v>9.6794102305500758</v>
      </c>
      <c r="D47869">
        <v>37.100000000000257</v>
      </c>
      <c r="E47869">
        <v>390625000</v>
      </c>
    </row>
    <row r="47870" spans="1:5" x14ac:dyDescent="0.25">
      <c r="A47870" s="1" t="s">
        <v>86596</v>
      </c>
      <c r="B47870">
        <v>36.794329365863319</v>
      </c>
      <c r="C47870">
        <v>9.3664678233248786</v>
      </c>
      <c r="D47870">
        <v>37.30000000000026</v>
      </c>
      <c r="E47870">
        <v>375000000</v>
      </c>
    </row>
    <row r="47871" spans="1:5" x14ac:dyDescent="0.25">
      <c r="A47871" s="1" t="s">
        <v>86597</v>
      </c>
      <c r="B47871">
        <v>20.499999999999883</v>
      </c>
      <c r="C47871">
        <v>1.9904734639656105</v>
      </c>
      <c r="D47871">
        <v>20.40000000000002</v>
      </c>
      <c r="E47871">
        <v>265625000</v>
      </c>
    </row>
    <row r="47872" spans="1:5" x14ac:dyDescent="0.25">
      <c r="A47872" s="1" t="s">
        <v>86598</v>
      </c>
      <c r="B47872">
        <v>20.500000000000032</v>
      </c>
      <c r="C47872">
        <v>2.0254909833402639</v>
      </c>
      <c r="D47872">
        <v>20.40000000000002</v>
      </c>
      <c r="E47872">
        <v>203125000</v>
      </c>
    </row>
    <row r="47873" spans="1:5" x14ac:dyDescent="0.25">
      <c r="A47873" s="1" t="s">
        <v>86599</v>
      </c>
      <c r="B47873">
        <v>34.297818004677197</v>
      </c>
      <c r="C47873">
        <v>10.22485466777179</v>
      </c>
      <c r="D47873">
        <v>34.600000000000222</v>
      </c>
      <c r="E47873">
        <v>375000000</v>
      </c>
    </row>
    <row r="47874" spans="1:5" x14ac:dyDescent="0.25">
      <c r="A47874" s="1" t="s">
        <v>86600</v>
      </c>
      <c r="B47874">
        <v>34.138042411917425</v>
      </c>
      <c r="C47874">
        <v>9.4017264957820608</v>
      </c>
      <c r="D47874">
        <v>34.800000000000225</v>
      </c>
      <c r="E47874">
        <v>390625000</v>
      </c>
    </row>
    <row r="47875" spans="1:5" x14ac:dyDescent="0.25">
      <c r="A47875" s="1" t="s">
        <v>86639</v>
      </c>
      <c r="B47875">
        <v>31.149084573267324</v>
      </c>
      <c r="C47875">
        <v>23.233129568056647</v>
      </c>
      <c r="D47875">
        <v>38.70000000000028</v>
      </c>
      <c r="E47875">
        <v>359375000</v>
      </c>
    </row>
    <row r="47876" spans="1:5" x14ac:dyDescent="0.25">
      <c r="A47876" s="1" t="s">
        <v>86641</v>
      </c>
      <c r="B47876">
        <v>38.073530491495291</v>
      </c>
      <c r="C47876">
        <v>19.772730414152548</v>
      </c>
      <c r="D47876">
        <v>42.800000000000338</v>
      </c>
      <c r="E47876">
        <v>312500000</v>
      </c>
    </row>
    <row r="47877" spans="1:5" x14ac:dyDescent="0.25">
      <c r="A47877" s="1" t="s">
        <v>86643</v>
      </c>
      <c r="B47877">
        <v>35.258062333529359</v>
      </c>
      <c r="C47877">
        <v>9.2429643988922159</v>
      </c>
      <c r="D47877">
        <v>35.600000000000236</v>
      </c>
      <c r="E47877">
        <v>328125000</v>
      </c>
    </row>
    <row r="47878" spans="1:5" x14ac:dyDescent="0.25">
      <c r="A47878" s="1" t="s">
        <v>86644</v>
      </c>
      <c r="B47878">
        <v>35.379792094901653</v>
      </c>
      <c r="C47878">
        <v>7.9276641519303279</v>
      </c>
      <c r="D47878">
        <v>35.700000000000237</v>
      </c>
      <c r="E47878">
        <v>359375000</v>
      </c>
    </row>
    <row r="47879" spans="1:5" x14ac:dyDescent="0.25">
      <c r="A47879" s="1" t="s">
        <v>86645</v>
      </c>
      <c r="B47879">
        <v>20.599999999999952</v>
      </c>
      <c r="C47879">
        <v>2.1991995458108016</v>
      </c>
      <c r="D47879">
        <v>20.500000000000021</v>
      </c>
      <c r="E47879">
        <v>171875000</v>
      </c>
    </row>
    <row r="47880" spans="1:5" x14ac:dyDescent="0.25">
      <c r="A47880" s="1" t="s">
        <v>86646</v>
      </c>
      <c r="B47880">
        <v>20.599999999999973</v>
      </c>
      <c r="C47880">
        <v>2.232840130890859</v>
      </c>
      <c r="D47880">
        <v>20.500000000000021</v>
      </c>
      <c r="E47880">
        <v>156250000</v>
      </c>
    </row>
    <row r="47881" spans="1:5" x14ac:dyDescent="0.25">
      <c r="A47881" s="1" t="s">
        <v>86649</v>
      </c>
      <c r="B47881">
        <v>26.300000000000132</v>
      </c>
      <c r="C47881">
        <v>5.2334127717504959</v>
      </c>
      <c r="D47881">
        <v>26.200000000000102</v>
      </c>
      <c r="E47881">
        <v>265625000</v>
      </c>
    </row>
    <row r="47882" spans="1:5" x14ac:dyDescent="0.25">
      <c r="A47882" s="1" t="s">
        <v>86650</v>
      </c>
      <c r="B47882">
        <v>25.64228300644228</v>
      </c>
      <c r="C47882">
        <v>5.2263024681873285</v>
      </c>
      <c r="D47882">
        <v>25.600000000000094</v>
      </c>
      <c r="E47882">
        <v>265625000</v>
      </c>
    </row>
    <row r="47883" spans="1:5" x14ac:dyDescent="0.25">
      <c r="A47883" s="1" t="s">
        <v>86651</v>
      </c>
      <c r="B47883">
        <v>24.099999999999945</v>
      </c>
      <c r="C47883">
        <v>4.5310587047234439</v>
      </c>
      <c r="D47883">
        <v>24.000000000000071</v>
      </c>
      <c r="E47883">
        <v>234375000</v>
      </c>
    </row>
    <row r="47884" spans="1:5" x14ac:dyDescent="0.25">
      <c r="A47884" s="1" t="s">
        <v>86652</v>
      </c>
      <c r="B47884">
        <v>24.199999999999836</v>
      </c>
      <c r="C47884">
        <v>4.5402999811712519</v>
      </c>
      <c r="D47884">
        <v>24.100000000000072</v>
      </c>
      <c r="E47884">
        <v>250000000</v>
      </c>
    </row>
    <row r="47885" spans="1:5" x14ac:dyDescent="0.25">
      <c r="A47885" s="1" t="s">
        <v>86653</v>
      </c>
      <c r="B47885">
        <v>23.199999999999822</v>
      </c>
      <c r="C47885">
        <v>4.1898961354449398</v>
      </c>
      <c r="D47885">
        <v>23.100000000000058</v>
      </c>
      <c r="E47885">
        <v>203125000</v>
      </c>
    </row>
    <row r="47886" spans="1:5" x14ac:dyDescent="0.25">
      <c r="A47886" s="1" t="s">
        <v>86654</v>
      </c>
      <c r="B47886">
        <v>23.199999999999822</v>
      </c>
      <c r="C47886">
        <v>4.1932223471677474</v>
      </c>
      <c r="D47886">
        <v>23.100000000000058</v>
      </c>
      <c r="E47886">
        <v>296875000</v>
      </c>
    </row>
    <row r="47887" spans="1:5" x14ac:dyDescent="0.25">
      <c r="A47887" s="1" t="s">
        <v>86655</v>
      </c>
      <c r="B47887">
        <v>22.299999999999983</v>
      </c>
      <c r="C47887">
        <v>3.9150782838646978</v>
      </c>
      <c r="D47887">
        <v>22.200000000000045</v>
      </c>
      <c r="E47887">
        <v>265625000</v>
      </c>
    </row>
    <row r="47888" spans="1:5" x14ac:dyDescent="0.25">
      <c r="A47888" s="1" t="s">
        <v>86656</v>
      </c>
      <c r="B47888">
        <v>22.300000000000043</v>
      </c>
      <c r="C47888">
        <v>3.8817192519364121</v>
      </c>
      <c r="D47888">
        <v>22.200000000000045</v>
      </c>
      <c r="E47888">
        <v>187500000</v>
      </c>
    </row>
    <row r="47889" spans="1:5" x14ac:dyDescent="0.25">
      <c r="A47889" s="1" t="s">
        <v>86657</v>
      </c>
      <c r="B47889">
        <v>23.100000000000023</v>
      </c>
      <c r="C47889">
        <v>2.4386540598059483</v>
      </c>
      <c r="D47889">
        <v>23.000000000000057</v>
      </c>
      <c r="E47889">
        <v>296875000</v>
      </c>
    </row>
    <row r="47890" spans="1:5" x14ac:dyDescent="0.25">
      <c r="A47890" s="1" t="s">
        <v>86658</v>
      </c>
      <c r="B47890">
        <v>23.20000000000007</v>
      </c>
      <c r="C47890">
        <v>2.441591167013736</v>
      </c>
      <c r="D47890">
        <v>23.100000000000058</v>
      </c>
      <c r="E47890">
        <v>250000000</v>
      </c>
    </row>
    <row r="47891" spans="1:5" x14ac:dyDescent="0.25">
      <c r="A47891" s="1" t="s">
        <v>86659</v>
      </c>
      <c r="B47891">
        <v>22.200000000000063</v>
      </c>
      <c r="C47891">
        <v>2.3482973170239534</v>
      </c>
      <c r="D47891">
        <v>22.100000000000044</v>
      </c>
      <c r="E47891">
        <v>250000000</v>
      </c>
    </row>
    <row r="47892" spans="1:5" x14ac:dyDescent="0.25">
      <c r="A47892" s="1" t="s">
        <v>86660</v>
      </c>
      <c r="B47892">
        <v>22.199999999999982</v>
      </c>
      <c r="C47892">
        <v>2.3508877024166859</v>
      </c>
      <c r="D47892">
        <v>22.100000000000044</v>
      </c>
      <c r="E47892">
        <v>234375000</v>
      </c>
    </row>
    <row r="47893" spans="1:5" x14ac:dyDescent="0.25">
      <c r="A47893" s="1" t="s">
        <v>86661</v>
      </c>
      <c r="B47893">
        <v>21.400000000000048</v>
      </c>
      <c r="C47893">
        <v>2.3101142724358628</v>
      </c>
      <c r="D47893">
        <v>21.300000000000033</v>
      </c>
      <c r="E47893">
        <v>218750000</v>
      </c>
    </row>
    <row r="47894" spans="1:5" x14ac:dyDescent="0.25">
      <c r="A47894" s="1" t="s">
        <v>86662</v>
      </c>
      <c r="B47894">
        <v>21.400000000000048</v>
      </c>
      <c r="C47894">
        <v>2.3128054264168898</v>
      </c>
      <c r="D47894">
        <v>21.300000000000033</v>
      </c>
      <c r="E47894">
        <v>281250000</v>
      </c>
    </row>
    <row r="47895" spans="1:5" x14ac:dyDescent="0.25">
      <c r="A47895" s="1" t="s">
        <v>86663</v>
      </c>
      <c r="B47895">
        <v>25.999999999999851</v>
      </c>
      <c r="C47895">
        <v>4.0019363407952717</v>
      </c>
      <c r="D47895">
        <v>25.900000000000098</v>
      </c>
      <c r="E47895">
        <v>312500000</v>
      </c>
    </row>
    <row r="47896" spans="1:5" x14ac:dyDescent="0.25">
      <c r="A47896" s="1" t="s">
        <v>86664</v>
      </c>
      <c r="B47896">
        <v>25.400000000000087</v>
      </c>
      <c r="C47896">
        <v>4.9191922288888623</v>
      </c>
      <c r="D47896">
        <v>25.700000000000095</v>
      </c>
      <c r="E47896">
        <v>281250000</v>
      </c>
    </row>
    <row r="47897" spans="1:5" x14ac:dyDescent="0.25">
      <c r="A47897" s="1" t="s">
        <v>86665</v>
      </c>
      <c r="B47897">
        <v>28.900000000000009</v>
      </c>
      <c r="C47897">
        <v>6.5217812530607215</v>
      </c>
      <c r="D47897">
        <v>28.800000000000139</v>
      </c>
      <c r="E47897">
        <v>359375000</v>
      </c>
    </row>
    <row r="47898" spans="1:5" x14ac:dyDescent="0.25">
      <c r="A47898" s="1" t="s">
        <v>86666</v>
      </c>
      <c r="B47898">
        <v>23.242283006442264</v>
      </c>
      <c r="C47898">
        <v>5.0468508103262817</v>
      </c>
      <c r="D47898">
        <v>23.20000000000006</v>
      </c>
      <c r="E47898">
        <v>265625000</v>
      </c>
    </row>
    <row r="47899" spans="1:5" x14ac:dyDescent="0.25">
      <c r="A47899" s="1" t="s">
        <v>86667</v>
      </c>
      <c r="B47899">
        <v>27.050000000000011</v>
      </c>
      <c r="C47899">
        <v>6.1240856792742075</v>
      </c>
      <c r="D47899">
        <v>27.000000000000114</v>
      </c>
      <c r="E47899">
        <v>312500000</v>
      </c>
    </row>
    <row r="47900" spans="1:5" x14ac:dyDescent="0.25">
      <c r="A47900" s="1" t="s">
        <v>86668</v>
      </c>
      <c r="B47900">
        <v>27.150000000000055</v>
      </c>
      <c r="C47900">
        <v>6.1000708223149225</v>
      </c>
      <c r="D47900">
        <v>27.100000000000115</v>
      </c>
      <c r="E47900">
        <v>296875000</v>
      </c>
    </row>
    <row r="47901" spans="1:5" x14ac:dyDescent="0.25">
      <c r="A47901" s="1" t="s">
        <v>86669</v>
      </c>
      <c r="B47901">
        <v>20.000000000000011</v>
      </c>
      <c r="C47901">
        <v>0.80588126795229487</v>
      </c>
      <c r="D47901">
        <v>19.900000000000013</v>
      </c>
      <c r="E47901">
        <v>265625000</v>
      </c>
    </row>
    <row r="47902" spans="1:5" x14ac:dyDescent="0.25">
      <c r="A47902" s="1" t="s">
        <v>86670</v>
      </c>
      <c r="B47902">
        <v>20.00000000000005</v>
      </c>
      <c r="C47902">
        <v>0.71338519445663051</v>
      </c>
      <c r="D47902">
        <v>19.900000000000013</v>
      </c>
      <c r="E47902">
        <v>171875000</v>
      </c>
    </row>
    <row r="47903" spans="1:5" x14ac:dyDescent="0.25">
      <c r="A47903" s="1" t="s">
        <v>86671</v>
      </c>
      <c r="B47903">
        <v>19.999999999999908</v>
      </c>
      <c r="C47903">
        <v>0.35521078968590603</v>
      </c>
      <c r="D47903">
        <v>19.900000000000013</v>
      </c>
      <c r="E47903">
        <v>234375000</v>
      </c>
    </row>
    <row r="47904" spans="1:5" x14ac:dyDescent="0.25">
      <c r="A47904" s="1" t="s">
        <v>86672</v>
      </c>
      <c r="B47904">
        <v>20.000000000000153</v>
      </c>
      <c r="C47904">
        <v>0.3548383053603299</v>
      </c>
      <c r="D47904">
        <v>19.900000000000013</v>
      </c>
      <c r="E47904">
        <v>218750000</v>
      </c>
    </row>
    <row r="47905" spans="1:5" x14ac:dyDescent="0.25">
      <c r="A47905" s="1" t="s">
        <v>86673</v>
      </c>
      <c r="B47905">
        <v>21.400000000000048</v>
      </c>
      <c r="C47905">
        <v>2.2740600479615778</v>
      </c>
      <c r="D47905">
        <v>21.300000000000033</v>
      </c>
      <c r="E47905">
        <v>218750000</v>
      </c>
    </row>
    <row r="47906" spans="1:5" x14ac:dyDescent="0.25">
      <c r="A47906" s="1" t="s">
        <v>86674</v>
      </c>
      <c r="B47906">
        <v>21.500000000000004</v>
      </c>
      <c r="C47906">
        <v>2.2806496060188657</v>
      </c>
      <c r="D47906">
        <v>21.400000000000034</v>
      </c>
      <c r="E47906">
        <v>203125000</v>
      </c>
    </row>
    <row r="47907" spans="1:5" x14ac:dyDescent="0.25">
      <c r="A47907" s="1" t="s">
        <v>86675</v>
      </c>
      <c r="B47907">
        <v>20.800000000000036</v>
      </c>
      <c r="C47907">
        <v>1.707071015868427</v>
      </c>
      <c r="D47907">
        <v>20.700000000000024</v>
      </c>
      <c r="E47907">
        <v>218750000</v>
      </c>
    </row>
    <row r="47908" spans="1:5" x14ac:dyDescent="0.25">
      <c r="A47908" s="1" t="s">
        <v>86676</v>
      </c>
      <c r="B47908">
        <v>20.799999999999873</v>
      </c>
      <c r="C47908">
        <v>1.713203343646692</v>
      </c>
      <c r="D47908">
        <v>20.700000000000024</v>
      </c>
      <c r="E47908">
        <v>203125000</v>
      </c>
    </row>
    <row r="47909" spans="1:5" x14ac:dyDescent="0.25">
      <c r="A47909" s="1" t="s">
        <v>86677</v>
      </c>
      <c r="B47909">
        <v>20.300000000000033</v>
      </c>
      <c r="C47909">
        <v>1.1240303204470967</v>
      </c>
      <c r="D47909">
        <v>20.200000000000017</v>
      </c>
      <c r="E47909">
        <v>187500000</v>
      </c>
    </row>
    <row r="47910" spans="1:5" x14ac:dyDescent="0.25">
      <c r="A47910" s="1" t="s">
        <v>86678</v>
      </c>
      <c r="B47910">
        <v>20.300000000000026</v>
      </c>
      <c r="C47910">
        <v>1.1287609754216112</v>
      </c>
      <c r="D47910">
        <v>20.200000000000017</v>
      </c>
      <c r="E47910">
        <v>187500000</v>
      </c>
    </row>
    <row r="47911" spans="1:5" x14ac:dyDescent="0.25">
      <c r="A47911" s="1" t="s">
        <v>86679</v>
      </c>
      <c r="B47911">
        <v>28.699999999999701</v>
      </c>
      <c r="C47911">
        <v>4.098477696049855</v>
      </c>
      <c r="D47911">
        <v>28.600000000000136</v>
      </c>
      <c r="E47911">
        <v>296875000</v>
      </c>
    </row>
    <row r="47912" spans="1:5" x14ac:dyDescent="0.25">
      <c r="A47912" s="1" t="s">
        <v>86680</v>
      </c>
      <c r="B47912">
        <v>29.046632139381686</v>
      </c>
      <c r="C47912">
        <v>5.1651635060563326</v>
      </c>
      <c r="D47912">
        <v>29.000000000000142</v>
      </c>
      <c r="E47912">
        <v>343750000</v>
      </c>
    </row>
    <row r="47913" spans="1:5" x14ac:dyDescent="0.25">
      <c r="A47913" s="1" t="s">
        <v>86681</v>
      </c>
      <c r="B47913">
        <v>23.800000000000082</v>
      </c>
      <c r="C47913">
        <v>4.6507701512032629</v>
      </c>
      <c r="D47913">
        <v>23.700000000000067</v>
      </c>
      <c r="E47913">
        <v>250000000</v>
      </c>
    </row>
    <row r="47914" spans="1:5" x14ac:dyDescent="0.25">
      <c r="A47914" s="1" t="s">
        <v>86682</v>
      </c>
      <c r="B47914">
        <v>28.342067309048357</v>
      </c>
      <c r="C47914">
        <v>5.2649591104546447</v>
      </c>
      <c r="D47914">
        <v>28.300000000000132</v>
      </c>
      <c r="E47914">
        <v>281250000</v>
      </c>
    </row>
    <row r="47915" spans="1:5" x14ac:dyDescent="0.25">
      <c r="A47915" s="1" t="s">
        <v>86683</v>
      </c>
      <c r="B47915">
        <v>22.199999999999903</v>
      </c>
      <c r="C47915">
        <v>3.2866414246339337</v>
      </c>
      <c r="D47915">
        <v>22.100000000000044</v>
      </c>
      <c r="E47915">
        <v>218750000</v>
      </c>
    </row>
    <row r="47916" spans="1:5" x14ac:dyDescent="0.25">
      <c r="A47916" s="1" t="s">
        <v>86684</v>
      </c>
      <c r="B47916">
        <v>22.200000000000017</v>
      </c>
      <c r="C47916">
        <v>3.2911264145127701</v>
      </c>
      <c r="D47916">
        <v>22.100000000000044</v>
      </c>
      <c r="E47916">
        <v>218750000</v>
      </c>
    </row>
    <row r="47917" spans="1:5" x14ac:dyDescent="0.25">
      <c r="A47917" s="1" t="s">
        <v>86685</v>
      </c>
      <c r="B47917">
        <v>21.399999999999917</v>
      </c>
      <c r="C47917">
        <v>2.6373789537271204</v>
      </c>
      <c r="D47917">
        <v>21.300000000000033</v>
      </c>
      <c r="E47917">
        <v>250000000</v>
      </c>
    </row>
    <row r="47918" spans="1:5" x14ac:dyDescent="0.25">
      <c r="A47918" s="1" t="s">
        <v>86686</v>
      </c>
      <c r="B47918">
        <v>21.500000000000004</v>
      </c>
      <c r="C47918">
        <v>2.6423410764504283</v>
      </c>
      <c r="D47918">
        <v>21.400000000000034</v>
      </c>
      <c r="E47918">
        <v>218750000</v>
      </c>
    </row>
    <row r="47919" spans="1:5" x14ac:dyDescent="0.25">
      <c r="A47919" s="1" t="s">
        <v>86687</v>
      </c>
      <c r="B47919">
        <v>20.80000000000004</v>
      </c>
      <c r="C47919">
        <v>1.9671562343970872</v>
      </c>
      <c r="D47919">
        <v>20.700000000000024</v>
      </c>
      <c r="E47919">
        <v>250000000</v>
      </c>
    </row>
    <row r="47920" spans="1:5" x14ac:dyDescent="0.25">
      <c r="A47920" s="1" t="s">
        <v>86688</v>
      </c>
      <c r="B47920">
        <v>20.800000000000161</v>
      </c>
      <c r="C47920">
        <v>1.9684348623661934</v>
      </c>
      <c r="D47920">
        <v>20.700000000000024</v>
      </c>
      <c r="E47920">
        <v>218750000</v>
      </c>
    </row>
    <row r="47921" spans="1:5" x14ac:dyDescent="0.25">
      <c r="A47921" s="1" t="s">
        <v>86689</v>
      </c>
      <c r="B47921">
        <v>25.749999999999762</v>
      </c>
      <c r="C47921">
        <v>4.5758368514111423</v>
      </c>
      <c r="D47921">
        <v>25.700000000000095</v>
      </c>
      <c r="E47921">
        <v>359375000</v>
      </c>
    </row>
    <row r="47922" spans="1:5" x14ac:dyDescent="0.25">
      <c r="A47922" s="1" t="s">
        <v>86690</v>
      </c>
      <c r="B47922">
        <v>25.85000000000019</v>
      </c>
      <c r="C47922">
        <v>4.5807284308885734</v>
      </c>
      <c r="D47922">
        <v>25.800000000000097</v>
      </c>
      <c r="E47922">
        <v>343750000</v>
      </c>
    </row>
    <row r="47923" spans="1:5" x14ac:dyDescent="0.25">
      <c r="A47923" s="1" t="s">
        <v>86691</v>
      </c>
      <c r="B47923">
        <v>20.000000000000153</v>
      </c>
      <c r="C47923">
        <v>0.87399678206981202</v>
      </c>
      <c r="D47923">
        <v>19.900000000000013</v>
      </c>
      <c r="E47923">
        <v>250000000</v>
      </c>
    </row>
    <row r="47924" spans="1:5" x14ac:dyDescent="0.25">
      <c r="A47924" s="1" t="s">
        <v>86692</v>
      </c>
      <c r="B47924">
        <v>20.000000000000018</v>
      </c>
      <c r="C47924">
        <v>1.0332308933898551</v>
      </c>
      <c r="D47924">
        <v>19.900000000000013</v>
      </c>
      <c r="E47924">
        <v>265625000</v>
      </c>
    </row>
    <row r="47925" spans="1:5" x14ac:dyDescent="0.25">
      <c r="A47925" s="1" t="s">
        <v>86693</v>
      </c>
      <c r="B47925">
        <v>20.000000000000014</v>
      </c>
      <c r="C47925">
        <v>0.80265798473209182</v>
      </c>
      <c r="D47925">
        <v>19.900000000000013</v>
      </c>
      <c r="E47925">
        <v>250000000</v>
      </c>
    </row>
    <row r="47926" spans="1:5" x14ac:dyDescent="0.25">
      <c r="A47926" s="1" t="s">
        <v>86694</v>
      </c>
      <c r="B47926">
        <v>19.999999999999904</v>
      </c>
      <c r="C47926">
        <v>0.84643553962765061</v>
      </c>
      <c r="D47926">
        <v>19.900000000000013</v>
      </c>
      <c r="E47926">
        <v>187500000</v>
      </c>
    </row>
    <row r="47927" spans="1:5" x14ac:dyDescent="0.25">
      <c r="A47927" s="1" t="s">
        <v>86695</v>
      </c>
      <c r="B47927">
        <v>23.49999999999995</v>
      </c>
      <c r="C47927">
        <v>3.8947093481682109</v>
      </c>
      <c r="D47927">
        <v>23.400000000000063</v>
      </c>
      <c r="E47927">
        <v>265625000</v>
      </c>
    </row>
    <row r="47928" spans="1:5" x14ac:dyDescent="0.25">
      <c r="A47928" s="1" t="s">
        <v>86696</v>
      </c>
      <c r="B47928">
        <v>28.000000000000139</v>
      </c>
      <c r="C47928">
        <v>5.0239547472001025</v>
      </c>
      <c r="D47928">
        <v>28.300000000000132</v>
      </c>
      <c r="E47928">
        <v>390625000</v>
      </c>
    </row>
    <row r="47929" spans="1:5" x14ac:dyDescent="0.25">
      <c r="A47929" s="1" t="s">
        <v>86697</v>
      </c>
      <c r="B47929">
        <v>26.399999999999991</v>
      </c>
      <c r="C47929">
        <v>5.326393451331592</v>
      </c>
      <c r="D47929">
        <v>26.300000000000104</v>
      </c>
      <c r="E47929">
        <v>312500000</v>
      </c>
    </row>
    <row r="47930" spans="1:5" x14ac:dyDescent="0.25">
      <c r="A47930" s="1" t="s">
        <v>86698</v>
      </c>
      <c r="B47930">
        <v>25.84227671608723</v>
      </c>
      <c r="C47930">
        <v>5.2834005028402657</v>
      </c>
      <c r="D47930">
        <v>25.800000000000097</v>
      </c>
      <c r="E47930">
        <v>359375000</v>
      </c>
    </row>
    <row r="47931" spans="1:5" x14ac:dyDescent="0.25">
      <c r="A47931" s="1" t="s">
        <v>86699</v>
      </c>
      <c r="B47931">
        <v>23.999999999999996</v>
      </c>
      <c r="C47931">
        <v>3.5354257216066256</v>
      </c>
      <c r="D47931">
        <v>23.90000000000007</v>
      </c>
      <c r="E47931">
        <v>218750000</v>
      </c>
    </row>
    <row r="47932" spans="1:5" x14ac:dyDescent="0.25">
      <c r="A47932" s="1" t="s">
        <v>86700</v>
      </c>
      <c r="B47932">
        <v>24.000000000000082</v>
      </c>
      <c r="C47932">
        <v>3.5343412236800402</v>
      </c>
      <c r="D47932">
        <v>23.90000000000007</v>
      </c>
      <c r="E47932">
        <v>296875000</v>
      </c>
    </row>
    <row r="47933" spans="1:5" x14ac:dyDescent="0.25">
      <c r="A47933" s="1" t="s">
        <v>86701</v>
      </c>
      <c r="B47933">
        <v>22.800000000000065</v>
      </c>
      <c r="C47933">
        <v>2.8925645229917163</v>
      </c>
      <c r="D47933">
        <v>22.700000000000053</v>
      </c>
      <c r="E47933">
        <v>250000000</v>
      </c>
    </row>
    <row r="47934" spans="1:5" x14ac:dyDescent="0.25">
      <c r="A47934" s="1" t="s">
        <v>86702</v>
      </c>
      <c r="B47934">
        <v>22.899999999999828</v>
      </c>
      <c r="C47934">
        <v>2.9000571473800951</v>
      </c>
      <c r="D47934">
        <v>22.800000000000054</v>
      </c>
      <c r="E47934">
        <v>218750000</v>
      </c>
    </row>
    <row r="47935" spans="1:5" x14ac:dyDescent="0.25">
      <c r="A47935" s="1" t="s">
        <v>86703</v>
      </c>
      <c r="B47935">
        <v>21.800000000000153</v>
      </c>
      <c r="C47935">
        <v>2.2275602729102815</v>
      </c>
      <c r="D47935">
        <v>21.700000000000038</v>
      </c>
      <c r="E47935">
        <v>234375000</v>
      </c>
    </row>
    <row r="47936" spans="1:5" x14ac:dyDescent="0.25">
      <c r="A47936" s="1" t="s">
        <v>86704</v>
      </c>
      <c r="B47936">
        <v>21.799999999999919</v>
      </c>
      <c r="C47936">
        <v>2.23238412867074</v>
      </c>
      <c r="D47936">
        <v>21.700000000000038</v>
      </c>
      <c r="E47936">
        <v>218750000</v>
      </c>
    </row>
    <row r="47937" spans="1:5" x14ac:dyDescent="0.25">
      <c r="A47937" s="1" t="s">
        <v>86705</v>
      </c>
      <c r="B47937">
        <v>23.100000000000154</v>
      </c>
      <c r="C47937">
        <v>2.4999510252275607</v>
      </c>
      <c r="D47937">
        <v>23.000000000000057</v>
      </c>
      <c r="E47937">
        <v>218750000</v>
      </c>
    </row>
    <row r="47938" spans="1:5" x14ac:dyDescent="0.25">
      <c r="A47938" s="1" t="s">
        <v>86706</v>
      </c>
      <c r="B47938">
        <v>23.199999999999964</v>
      </c>
      <c r="C47938">
        <v>2.5040184117080999</v>
      </c>
      <c r="D47938">
        <v>23.100000000000058</v>
      </c>
      <c r="E47938">
        <v>234375000</v>
      </c>
    </row>
    <row r="47939" spans="1:5" x14ac:dyDescent="0.25">
      <c r="A47939" s="1" t="s">
        <v>86707</v>
      </c>
      <c r="B47939">
        <v>22.100000000000051</v>
      </c>
      <c r="C47939">
        <v>1.94040868277557</v>
      </c>
      <c r="D47939">
        <v>22.000000000000043</v>
      </c>
      <c r="E47939">
        <v>218750000</v>
      </c>
    </row>
    <row r="47940" spans="1:5" x14ac:dyDescent="0.25">
      <c r="A47940" s="1" t="s">
        <v>86708</v>
      </c>
      <c r="B47940">
        <v>22.100000000000158</v>
      </c>
      <c r="C47940">
        <v>1.9435260967882821</v>
      </c>
      <c r="D47940">
        <v>22.000000000000043</v>
      </c>
      <c r="E47940">
        <v>265625000</v>
      </c>
    </row>
    <row r="47941" spans="1:5" x14ac:dyDescent="0.25">
      <c r="A47941" s="1" t="s">
        <v>86709</v>
      </c>
      <c r="B47941">
        <v>21.099999999999866</v>
      </c>
      <c r="C47941">
        <v>1.5342223124661567</v>
      </c>
      <c r="D47941">
        <v>21.000000000000028</v>
      </c>
      <c r="E47941">
        <v>218750000</v>
      </c>
    </row>
    <row r="47942" spans="1:5" x14ac:dyDescent="0.25">
      <c r="A47942" s="1" t="s">
        <v>86710</v>
      </c>
      <c r="B47942">
        <v>21.200000000000014</v>
      </c>
      <c r="C47942">
        <v>1.5311484835508704</v>
      </c>
      <c r="D47942">
        <v>21.10000000000003</v>
      </c>
      <c r="E47942">
        <v>171875000</v>
      </c>
    </row>
    <row r="47943" spans="1:5" x14ac:dyDescent="0.25">
      <c r="A47943" s="1" t="s">
        <v>86711</v>
      </c>
      <c r="B47943">
        <v>26.199999999999992</v>
      </c>
      <c r="C47943">
        <v>4.0902835830150401</v>
      </c>
      <c r="D47943">
        <v>26.100000000000101</v>
      </c>
      <c r="E47943">
        <v>328125000</v>
      </c>
    </row>
    <row r="47944" spans="1:5" x14ac:dyDescent="0.25">
      <c r="A47944" s="1" t="s">
        <v>86712</v>
      </c>
      <c r="B47944">
        <v>25.499999999999797</v>
      </c>
      <c r="C47944">
        <v>4.9744524606873082</v>
      </c>
      <c r="D47944">
        <v>25.800000000000097</v>
      </c>
      <c r="E47944">
        <v>328125000</v>
      </c>
    </row>
    <row r="47945" spans="1:5" x14ac:dyDescent="0.25">
      <c r="A47945" s="1" t="s">
        <v>86713</v>
      </c>
      <c r="B47945">
        <v>33.800000000000132</v>
      </c>
      <c r="C47945">
        <v>8.5428862172724571</v>
      </c>
      <c r="D47945">
        <v>34.100000000000215</v>
      </c>
      <c r="E47945">
        <v>359375000</v>
      </c>
    </row>
    <row r="47946" spans="1:5" x14ac:dyDescent="0.25">
      <c r="A47946" s="1" t="s">
        <v>86714</v>
      </c>
      <c r="B47946">
        <v>34.231200592743313</v>
      </c>
      <c r="C47946">
        <v>10.606042834798419</v>
      </c>
      <c r="D47946">
        <v>34.800000000000225</v>
      </c>
      <c r="E47946">
        <v>296875000</v>
      </c>
    </row>
    <row r="47947" spans="1:5" x14ac:dyDescent="0.25">
      <c r="A47947" s="1" t="s">
        <v>86715</v>
      </c>
      <c r="B47947">
        <v>25.900000000000102</v>
      </c>
      <c r="C47947">
        <v>3.7052684529555293</v>
      </c>
      <c r="D47947">
        <v>25.800000000000097</v>
      </c>
      <c r="E47947">
        <v>234375000</v>
      </c>
    </row>
    <row r="47948" spans="1:5" x14ac:dyDescent="0.25">
      <c r="A47948" s="1" t="s">
        <v>86716</v>
      </c>
      <c r="B47948">
        <v>25.900000000000055</v>
      </c>
      <c r="C47948">
        <v>3.7093367351138955</v>
      </c>
      <c r="D47948">
        <v>25.800000000000097</v>
      </c>
      <c r="E47948">
        <v>265625000</v>
      </c>
    </row>
    <row r="47949" spans="1:5" x14ac:dyDescent="0.25">
      <c r="A47949" s="1" t="s">
        <v>86717</v>
      </c>
      <c r="B47949">
        <v>24.499999999999797</v>
      </c>
      <c r="C47949">
        <v>3.1297959178311623</v>
      </c>
      <c r="D47949">
        <v>24.400000000000077</v>
      </c>
      <c r="E47949">
        <v>203125000</v>
      </c>
    </row>
    <row r="47950" spans="1:5" x14ac:dyDescent="0.25">
      <c r="A47950" s="1" t="s">
        <v>86718</v>
      </c>
      <c r="B47950">
        <v>24.599999999999969</v>
      </c>
      <c r="C47950">
        <v>3.1155079172008873</v>
      </c>
      <c r="D47950">
        <v>24.500000000000078</v>
      </c>
      <c r="E47950">
        <v>265625000</v>
      </c>
    </row>
    <row r="47951" spans="1:5" x14ac:dyDescent="0.25">
      <c r="A47951" s="1" t="s">
        <v>86719</v>
      </c>
      <c r="B47951">
        <v>20.750000000000149</v>
      </c>
      <c r="C47951">
        <v>3.4559262988160016</v>
      </c>
      <c r="D47951">
        <v>20.700000000000024</v>
      </c>
      <c r="E47951">
        <v>203125000</v>
      </c>
    </row>
    <row r="47952" spans="1:5" x14ac:dyDescent="0.25">
      <c r="A47952" s="1" t="s">
        <v>86720</v>
      </c>
      <c r="B47952">
        <v>20.749999999999996</v>
      </c>
      <c r="C47952">
        <v>3.5537492463759861</v>
      </c>
      <c r="D47952">
        <v>20.700000000000024</v>
      </c>
      <c r="E47952">
        <v>250000000</v>
      </c>
    </row>
    <row r="47953" spans="1:5" x14ac:dyDescent="0.25">
      <c r="A47953" s="1" t="s">
        <v>86721</v>
      </c>
      <c r="B47953">
        <v>21.499999999999915</v>
      </c>
      <c r="C47953">
        <v>2.3107784766585158</v>
      </c>
      <c r="D47953">
        <v>21.400000000000034</v>
      </c>
      <c r="E47953">
        <v>281250000</v>
      </c>
    </row>
    <row r="47954" spans="1:5" x14ac:dyDescent="0.25">
      <c r="A47954" s="1" t="s">
        <v>86722</v>
      </c>
      <c r="B47954">
        <v>21.500000000000018</v>
      </c>
      <c r="C47954">
        <v>2.3180003721619848</v>
      </c>
      <c r="D47954">
        <v>21.400000000000034</v>
      </c>
      <c r="E47954">
        <v>218750000</v>
      </c>
    </row>
    <row r="47955" spans="1:5" x14ac:dyDescent="0.25">
      <c r="A47955" s="1" t="s">
        <v>86723</v>
      </c>
      <c r="B47955">
        <v>20.800000000000018</v>
      </c>
      <c r="C47955">
        <v>1.7374920555019839</v>
      </c>
      <c r="D47955">
        <v>20.700000000000024</v>
      </c>
      <c r="E47955">
        <v>218750000</v>
      </c>
    </row>
    <row r="47956" spans="1:5" x14ac:dyDescent="0.25">
      <c r="A47956" s="1" t="s">
        <v>86724</v>
      </c>
      <c r="B47956">
        <v>20.800000000000026</v>
      </c>
      <c r="C47956">
        <v>1.7443748198432494</v>
      </c>
      <c r="D47956">
        <v>20.700000000000024</v>
      </c>
      <c r="E47956">
        <v>234375000</v>
      </c>
    </row>
    <row r="47957" spans="1:5" x14ac:dyDescent="0.25">
      <c r="A47957" s="1" t="s">
        <v>86725</v>
      </c>
      <c r="B47957">
        <v>20.300000000000139</v>
      </c>
      <c r="C47957">
        <v>1.1435379606703395</v>
      </c>
      <c r="D47957">
        <v>20.200000000000017</v>
      </c>
      <c r="E47957">
        <v>234375000</v>
      </c>
    </row>
    <row r="47958" spans="1:5" x14ac:dyDescent="0.25">
      <c r="A47958" s="1" t="s">
        <v>86726</v>
      </c>
      <c r="B47958">
        <v>20.30000000000004</v>
      </c>
      <c r="C47958">
        <v>1.1486094024030526</v>
      </c>
      <c r="D47958">
        <v>20.200000000000017</v>
      </c>
      <c r="E47958">
        <v>281250000</v>
      </c>
    </row>
    <row r="47959" spans="1:5" x14ac:dyDescent="0.25">
      <c r="A47959" s="1" t="s">
        <v>86727</v>
      </c>
      <c r="B47959">
        <v>29.00000000000006</v>
      </c>
      <c r="C47959">
        <v>4.2013404375921475</v>
      </c>
      <c r="D47959">
        <v>28.900000000000141</v>
      </c>
      <c r="E47959">
        <v>343750000</v>
      </c>
    </row>
    <row r="47960" spans="1:5" x14ac:dyDescent="0.25">
      <c r="A47960" s="1" t="s">
        <v>86728</v>
      </c>
      <c r="B47960">
        <v>29.346533289164313</v>
      </c>
      <c r="C47960">
        <v>5.2066292327824391</v>
      </c>
      <c r="D47960">
        <v>29.300000000000146</v>
      </c>
      <c r="E47960">
        <v>375000000</v>
      </c>
    </row>
    <row r="47961" spans="1:5" x14ac:dyDescent="0.25">
      <c r="A47961" s="1" t="s">
        <v>86729</v>
      </c>
      <c r="B47961">
        <v>23.90000000000008</v>
      </c>
      <c r="C47961">
        <v>4.7066974796214058</v>
      </c>
      <c r="D47961">
        <v>23.800000000000068</v>
      </c>
      <c r="E47961">
        <v>281250000</v>
      </c>
    </row>
    <row r="47962" spans="1:5" x14ac:dyDescent="0.25">
      <c r="A47962" s="1" t="s">
        <v>86730</v>
      </c>
      <c r="B47962">
        <v>28.542060706601585</v>
      </c>
      <c r="C47962">
        <v>5.3393038298929056</v>
      </c>
      <c r="D47962">
        <v>28.500000000000135</v>
      </c>
      <c r="E47962">
        <v>375000000</v>
      </c>
    </row>
    <row r="47963" spans="1:5" x14ac:dyDescent="0.25">
      <c r="A47963" s="1" t="s">
        <v>86731</v>
      </c>
      <c r="B47963">
        <v>22.20000000000006</v>
      </c>
      <c r="C47963">
        <v>3.3330031829739948</v>
      </c>
      <c r="D47963">
        <v>22.100000000000044</v>
      </c>
      <c r="E47963">
        <v>218750000</v>
      </c>
    </row>
    <row r="47964" spans="1:5" x14ac:dyDescent="0.25">
      <c r="A47964" s="1" t="s">
        <v>86732</v>
      </c>
      <c r="B47964">
        <v>22.300000000000022</v>
      </c>
      <c r="C47964">
        <v>3.3387124638127235</v>
      </c>
      <c r="D47964">
        <v>22.200000000000045</v>
      </c>
      <c r="E47964">
        <v>265625000</v>
      </c>
    </row>
    <row r="47965" spans="1:5" x14ac:dyDescent="0.25">
      <c r="A47965" s="1" t="s">
        <v>86733</v>
      </c>
      <c r="B47965">
        <v>21.50000000000005</v>
      </c>
      <c r="C47965">
        <v>2.6798918727943319</v>
      </c>
      <c r="D47965">
        <v>21.400000000000034</v>
      </c>
      <c r="E47965">
        <v>187500000</v>
      </c>
    </row>
    <row r="47966" spans="1:5" x14ac:dyDescent="0.25">
      <c r="A47966" s="1" t="s">
        <v>86734</v>
      </c>
      <c r="B47966">
        <v>21.499999999999996</v>
      </c>
      <c r="C47966">
        <v>2.6855945383268911</v>
      </c>
      <c r="D47966">
        <v>21.400000000000034</v>
      </c>
      <c r="E47966">
        <v>187500000</v>
      </c>
    </row>
    <row r="47967" spans="1:5" x14ac:dyDescent="0.25">
      <c r="A47967" s="1" t="s">
        <v>86735</v>
      </c>
      <c r="B47967">
        <v>20.800000000000036</v>
      </c>
      <c r="C47967">
        <v>2.0006482681125615</v>
      </c>
      <c r="D47967">
        <v>20.700000000000024</v>
      </c>
      <c r="E47967">
        <v>234375000</v>
      </c>
    </row>
    <row r="47968" spans="1:5" x14ac:dyDescent="0.25">
      <c r="A47968" s="1" t="s">
        <v>86736</v>
      </c>
      <c r="B47968">
        <v>20.800000000000143</v>
      </c>
      <c r="C47968">
        <v>2.0031089885078046</v>
      </c>
      <c r="D47968">
        <v>20.700000000000024</v>
      </c>
      <c r="E47968">
        <v>203125000</v>
      </c>
    </row>
    <row r="47969" spans="1:5" x14ac:dyDescent="0.25">
      <c r="A47969" s="1" t="s">
        <v>86737</v>
      </c>
      <c r="B47969">
        <v>24.899999999999796</v>
      </c>
      <c r="C47969">
        <v>2.6368534785062332</v>
      </c>
      <c r="D47969">
        <v>24.800000000000082</v>
      </c>
      <c r="E47969">
        <v>250000000</v>
      </c>
    </row>
    <row r="47970" spans="1:5" x14ac:dyDescent="0.25">
      <c r="A47970" s="1" t="s">
        <v>86738</v>
      </c>
      <c r="B47970">
        <v>24.999999999999993</v>
      </c>
      <c r="C47970">
        <v>2.6406789976454257</v>
      </c>
      <c r="D47970">
        <v>24.900000000000084</v>
      </c>
      <c r="E47970">
        <v>281250000</v>
      </c>
    </row>
    <row r="47971" spans="1:5" x14ac:dyDescent="0.25">
      <c r="A47971" s="1" t="s">
        <v>86739</v>
      </c>
      <c r="B47971">
        <v>23.600000000000012</v>
      </c>
      <c r="C47971">
        <v>2.8926124777738682</v>
      </c>
      <c r="D47971">
        <v>23.500000000000064</v>
      </c>
      <c r="E47971">
        <v>296875000</v>
      </c>
    </row>
    <row r="47972" spans="1:5" x14ac:dyDescent="0.25">
      <c r="A47972" s="1" t="s">
        <v>86740</v>
      </c>
      <c r="B47972">
        <v>23.599999999999969</v>
      </c>
      <c r="C47972">
        <v>2.8625331865328745</v>
      </c>
      <c r="D47972">
        <v>23.500000000000064</v>
      </c>
      <c r="E47972">
        <v>265625000</v>
      </c>
    </row>
    <row r="47973" spans="1:5" x14ac:dyDescent="0.25">
      <c r="A47973" s="1" t="s">
        <v>86741</v>
      </c>
      <c r="B47973">
        <v>20.950000000000156</v>
      </c>
      <c r="C47973">
        <v>3.3188576591768797</v>
      </c>
      <c r="D47973">
        <v>20.900000000000027</v>
      </c>
      <c r="E47973">
        <v>187500000</v>
      </c>
    </row>
    <row r="47974" spans="1:5" x14ac:dyDescent="0.25">
      <c r="A47974" s="1" t="s">
        <v>86742</v>
      </c>
      <c r="B47974">
        <v>20.950000000000056</v>
      </c>
      <c r="C47974">
        <v>3.4535790721823685</v>
      </c>
      <c r="D47974">
        <v>20.900000000000027</v>
      </c>
      <c r="E47974">
        <v>218750000</v>
      </c>
    </row>
    <row r="47975" spans="1:5" x14ac:dyDescent="0.25">
      <c r="A47975" s="1" t="s">
        <v>86743</v>
      </c>
      <c r="B47975">
        <v>23.600000000000158</v>
      </c>
      <c r="C47975">
        <v>3.9652844665703912</v>
      </c>
      <c r="D47975">
        <v>23.500000000000064</v>
      </c>
      <c r="E47975">
        <v>203125000</v>
      </c>
    </row>
    <row r="47976" spans="1:5" x14ac:dyDescent="0.25">
      <c r="A47976" s="1" t="s">
        <v>86744</v>
      </c>
      <c r="B47976">
        <v>28.200000000000141</v>
      </c>
      <c r="C47976">
        <v>5.0963920815106327</v>
      </c>
      <c r="D47976">
        <v>28.500000000000135</v>
      </c>
      <c r="E47976">
        <v>250000000</v>
      </c>
    </row>
    <row r="47977" spans="1:5" x14ac:dyDescent="0.25">
      <c r="A47977" s="1" t="s">
        <v>86745</v>
      </c>
      <c r="B47977">
        <v>33.29203657181192</v>
      </c>
      <c r="C47977">
        <v>11.128887661534179</v>
      </c>
      <c r="D47977">
        <v>34.000000000000213</v>
      </c>
      <c r="E47977">
        <v>375000000</v>
      </c>
    </row>
    <row r="47978" spans="1:5" x14ac:dyDescent="0.25">
      <c r="A47978" s="1" t="s">
        <v>86746</v>
      </c>
      <c r="B47978">
        <v>26.342253409956953</v>
      </c>
      <c r="C47978">
        <v>5.4940889735463392</v>
      </c>
      <c r="D47978">
        <v>26.300000000000104</v>
      </c>
      <c r="E47978">
        <v>234375000</v>
      </c>
    </row>
    <row r="47979" spans="1:5" x14ac:dyDescent="0.25">
      <c r="A47979" s="1" t="s">
        <v>86747</v>
      </c>
      <c r="B47979">
        <v>24.600000000000005</v>
      </c>
      <c r="C47979">
        <v>3.8426003684462735</v>
      </c>
      <c r="D47979">
        <v>24.500000000000078</v>
      </c>
      <c r="E47979">
        <v>281250000</v>
      </c>
    </row>
    <row r="47980" spans="1:5" x14ac:dyDescent="0.25">
      <c r="A47980" s="1" t="s">
        <v>86748</v>
      </c>
      <c r="B47980">
        <v>24.599999999999969</v>
      </c>
      <c r="C47980">
        <v>3.8472175925736249</v>
      </c>
      <c r="D47980">
        <v>24.500000000000078</v>
      </c>
      <c r="E47980">
        <v>250000000</v>
      </c>
    </row>
    <row r="47981" spans="1:5" x14ac:dyDescent="0.25">
      <c r="A47981" s="1" t="s">
        <v>86749</v>
      </c>
      <c r="B47981">
        <v>23.399999999999856</v>
      </c>
      <c r="C47981">
        <v>3.2165334286950569</v>
      </c>
      <c r="D47981">
        <v>23.300000000000061</v>
      </c>
      <c r="E47981">
        <v>218750000</v>
      </c>
    </row>
    <row r="47982" spans="1:5" x14ac:dyDescent="0.25">
      <c r="A47982" s="1" t="s">
        <v>86750</v>
      </c>
      <c r="B47982">
        <v>23.499999999999929</v>
      </c>
      <c r="C47982">
        <v>3.2242751379805799</v>
      </c>
      <c r="D47982">
        <v>23.400000000000063</v>
      </c>
      <c r="E47982">
        <v>281250000</v>
      </c>
    </row>
    <row r="47983" spans="1:5" x14ac:dyDescent="0.25">
      <c r="A47983" s="1" t="s">
        <v>86751</v>
      </c>
      <c r="B47983">
        <v>22.29999999999994</v>
      </c>
      <c r="C47983">
        <v>2.5505449932506412</v>
      </c>
      <c r="D47983">
        <v>22.200000000000045</v>
      </c>
      <c r="E47983">
        <v>250000000</v>
      </c>
    </row>
    <row r="47984" spans="1:5" x14ac:dyDescent="0.25">
      <c r="A47984" s="1" t="s">
        <v>86752</v>
      </c>
      <c r="B47984">
        <v>22.299999999999926</v>
      </c>
      <c r="C47984">
        <v>2.5586329015998444</v>
      </c>
      <c r="D47984">
        <v>22.200000000000045</v>
      </c>
      <c r="E47984">
        <v>218750000</v>
      </c>
    </row>
    <row r="47985" spans="1:5" x14ac:dyDescent="0.25">
      <c r="A47985" s="1" t="s">
        <v>86753</v>
      </c>
      <c r="B47985">
        <v>23.699999999999854</v>
      </c>
      <c r="C47985">
        <v>2.7572418536388468</v>
      </c>
      <c r="D47985">
        <v>23.600000000000065</v>
      </c>
      <c r="E47985">
        <v>171875000</v>
      </c>
    </row>
    <row r="47986" spans="1:5" x14ac:dyDescent="0.25">
      <c r="A47986" s="1" t="s">
        <v>86754</v>
      </c>
      <c r="B47986">
        <v>23.69999999999995</v>
      </c>
      <c r="C47986">
        <v>2.7643353282254508</v>
      </c>
      <c r="D47986">
        <v>23.600000000000065</v>
      </c>
      <c r="E47986">
        <v>281250000</v>
      </c>
    </row>
    <row r="47987" spans="1:5" x14ac:dyDescent="0.25">
      <c r="A47987" s="1" t="s">
        <v>86755</v>
      </c>
      <c r="B47987">
        <v>22.59999999999993</v>
      </c>
      <c r="C47987">
        <v>2.206955075785014</v>
      </c>
      <c r="D47987">
        <v>22.50000000000005</v>
      </c>
      <c r="E47987">
        <v>187500000</v>
      </c>
    </row>
    <row r="47988" spans="1:5" x14ac:dyDescent="0.25">
      <c r="A47988" s="1" t="s">
        <v>86756</v>
      </c>
      <c r="B47988">
        <v>22.600000000000051</v>
      </c>
      <c r="C47988">
        <v>2.2141625474666937</v>
      </c>
      <c r="D47988">
        <v>22.50000000000005</v>
      </c>
      <c r="E47988">
        <v>234375000</v>
      </c>
    </row>
    <row r="47989" spans="1:5" x14ac:dyDescent="0.25">
      <c r="A47989" s="1" t="s">
        <v>86757</v>
      </c>
      <c r="B47989">
        <v>21.499999999999908</v>
      </c>
      <c r="C47989">
        <v>1.779018614838221</v>
      </c>
      <c r="D47989">
        <v>21.400000000000034</v>
      </c>
      <c r="E47989">
        <v>250000000</v>
      </c>
    </row>
    <row r="47990" spans="1:5" x14ac:dyDescent="0.25">
      <c r="A47990" s="1" t="s">
        <v>86758</v>
      </c>
      <c r="B47990">
        <v>21.500000000000053</v>
      </c>
      <c r="C47990">
        <v>1.7803873675394164</v>
      </c>
      <c r="D47990">
        <v>21.400000000000034</v>
      </c>
      <c r="E47990">
        <v>203125000</v>
      </c>
    </row>
    <row r="47991" spans="1:5" x14ac:dyDescent="0.25">
      <c r="A47991" s="1" t="s">
        <v>86759</v>
      </c>
      <c r="B47991">
        <v>26.699999999999807</v>
      </c>
      <c r="C47991">
        <v>4.3088752018497267</v>
      </c>
      <c r="D47991">
        <v>26.600000000000108</v>
      </c>
      <c r="E47991">
        <v>234375000</v>
      </c>
    </row>
    <row r="47992" spans="1:5" x14ac:dyDescent="0.25">
      <c r="A47992" s="1" t="s">
        <v>86760</v>
      </c>
      <c r="B47992">
        <v>25.900000000000063</v>
      </c>
      <c r="C47992">
        <v>5.1785537004271216</v>
      </c>
      <c r="D47992">
        <v>26.200000000000102</v>
      </c>
      <c r="E47992">
        <v>171875000</v>
      </c>
    </row>
    <row r="47993" spans="1:5" x14ac:dyDescent="0.25">
      <c r="A47993" s="1" t="s">
        <v>86761</v>
      </c>
      <c r="B47993">
        <v>33.15926808836948</v>
      </c>
      <c r="C47993">
        <v>9.9618874484773219</v>
      </c>
      <c r="D47993">
        <v>33.500000000000206</v>
      </c>
      <c r="E47993">
        <v>375000000</v>
      </c>
    </row>
    <row r="47994" spans="1:5" x14ac:dyDescent="0.25">
      <c r="A47994" s="1" t="s">
        <v>86762</v>
      </c>
      <c r="B47994">
        <v>23.54225340995713</v>
      </c>
      <c r="C47994">
        <v>5.2277959763241695</v>
      </c>
      <c r="D47994">
        <v>23.500000000000064</v>
      </c>
      <c r="E47994">
        <v>250000000</v>
      </c>
    </row>
    <row r="47995" spans="1:5" x14ac:dyDescent="0.25">
      <c r="A47995" s="1" t="s">
        <v>86763</v>
      </c>
      <c r="B47995">
        <v>26.90000000000002</v>
      </c>
      <c r="C47995">
        <v>4.08947169560565</v>
      </c>
      <c r="D47995">
        <v>26.800000000000111</v>
      </c>
      <c r="E47995">
        <v>296875000</v>
      </c>
    </row>
    <row r="47996" spans="1:5" x14ac:dyDescent="0.25">
      <c r="A47996" s="1" t="s">
        <v>86764</v>
      </c>
      <c r="B47996">
        <v>26.999999999999918</v>
      </c>
      <c r="C47996">
        <v>4.0983338961929059</v>
      </c>
      <c r="D47996">
        <v>26.900000000000112</v>
      </c>
      <c r="E47996">
        <v>312500000</v>
      </c>
    </row>
    <row r="47997" spans="1:5" x14ac:dyDescent="0.25">
      <c r="A47997" s="1" t="s">
        <v>86765</v>
      </c>
      <c r="B47997">
        <v>25.599999999999923</v>
      </c>
      <c r="C47997">
        <v>3.4987642383259048</v>
      </c>
      <c r="D47997">
        <v>25.500000000000092</v>
      </c>
      <c r="E47997">
        <v>234375000</v>
      </c>
    </row>
    <row r="47998" spans="1:5" x14ac:dyDescent="0.25">
      <c r="A47998" s="1" t="s">
        <v>86766</v>
      </c>
      <c r="B47998">
        <v>25.60000000000009</v>
      </c>
      <c r="C47998">
        <v>3.5005840640727448</v>
      </c>
      <c r="D47998">
        <v>25.500000000000092</v>
      </c>
      <c r="E47998">
        <v>234375000</v>
      </c>
    </row>
    <row r="47999" spans="1:5" x14ac:dyDescent="0.25">
      <c r="A47999" s="1" t="s">
        <v>86767</v>
      </c>
      <c r="B47999">
        <v>20.400000000000158</v>
      </c>
      <c r="C47999">
        <v>1.8783377093205522</v>
      </c>
      <c r="D47999">
        <v>20.300000000000018</v>
      </c>
      <c r="E47999">
        <v>250000000</v>
      </c>
    </row>
    <row r="48000" spans="1:5" x14ac:dyDescent="0.25">
      <c r="A48000" s="1" t="s">
        <v>86768</v>
      </c>
      <c r="B48000">
        <v>20.500000000000036</v>
      </c>
      <c r="C48000">
        <v>1.911204328514581</v>
      </c>
      <c r="D48000">
        <v>20.40000000000002</v>
      </c>
      <c r="E48000">
        <v>203125000</v>
      </c>
    </row>
    <row r="48001" spans="1:5" x14ac:dyDescent="0.25">
      <c r="A48001" s="1" t="s">
        <v>86769</v>
      </c>
      <c r="B48001">
        <v>21.700000000000006</v>
      </c>
      <c r="C48001">
        <v>2.4734307237151496</v>
      </c>
      <c r="D48001">
        <v>21.600000000000037</v>
      </c>
      <c r="E48001">
        <v>250000000</v>
      </c>
    </row>
    <row r="48002" spans="1:5" x14ac:dyDescent="0.25">
      <c r="A48002" s="1" t="s">
        <v>86770</v>
      </c>
      <c r="B48002">
        <v>21.699999999999918</v>
      </c>
      <c r="C48002">
        <v>2.4837089112859654</v>
      </c>
      <c r="D48002">
        <v>21.600000000000037</v>
      </c>
      <c r="E48002">
        <v>187500000</v>
      </c>
    </row>
    <row r="48003" spans="1:5" x14ac:dyDescent="0.25">
      <c r="A48003" s="1" t="s">
        <v>86771</v>
      </c>
      <c r="B48003">
        <v>21.000000000000046</v>
      </c>
      <c r="C48003">
        <v>1.8851696265524591</v>
      </c>
      <c r="D48003">
        <v>20.900000000000027</v>
      </c>
      <c r="E48003">
        <v>218750000</v>
      </c>
    </row>
    <row r="48004" spans="1:5" x14ac:dyDescent="0.25">
      <c r="A48004" s="1" t="s">
        <v>86772</v>
      </c>
      <c r="B48004">
        <v>21.000000000000039</v>
      </c>
      <c r="C48004">
        <v>1.8960040516137107</v>
      </c>
      <c r="D48004">
        <v>20.900000000000027</v>
      </c>
      <c r="E48004">
        <v>218750000</v>
      </c>
    </row>
    <row r="48005" spans="1:5" x14ac:dyDescent="0.25">
      <c r="A48005" s="1" t="s">
        <v>86773</v>
      </c>
      <c r="B48005">
        <v>20.399999999999896</v>
      </c>
      <c r="C48005">
        <v>1.2472238176468777</v>
      </c>
      <c r="D48005">
        <v>20.300000000000018</v>
      </c>
      <c r="E48005">
        <v>234375000</v>
      </c>
    </row>
    <row r="48006" spans="1:5" x14ac:dyDescent="0.25">
      <c r="A48006" s="1" t="s">
        <v>86774</v>
      </c>
      <c r="B48006">
        <v>20.399999999999903</v>
      </c>
      <c r="C48006">
        <v>1.2561443018554095</v>
      </c>
      <c r="D48006">
        <v>20.300000000000018</v>
      </c>
      <c r="E48006">
        <v>187500000</v>
      </c>
    </row>
    <row r="48007" spans="1:5" x14ac:dyDescent="0.25">
      <c r="A48007" s="1" t="s">
        <v>86775</v>
      </c>
      <c r="B48007">
        <v>29.899999999999807</v>
      </c>
      <c r="C48007">
        <v>4.4558738629378762</v>
      </c>
      <c r="D48007">
        <v>29.800000000000153</v>
      </c>
      <c r="E48007">
        <v>343750000</v>
      </c>
    </row>
    <row r="48008" spans="1:5" x14ac:dyDescent="0.25">
      <c r="A48008" s="1" t="s">
        <v>86776</v>
      </c>
      <c r="B48008">
        <v>30.246504375845053</v>
      </c>
      <c r="C48008">
        <v>5.4639236737680017</v>
      </c>
      <c r="D48008">
        <v>30.200000000000159</v>
      </c>
      <c r="E48008">
        <v>281250000</v>
      </c>
    </row>
    <row r="48009" spans="1:5" x14ac:dyDescent="0.25">
      <c r="A48009" s="1" t="s">
        <v>86777</v>
      </c>
      <c r="B48009">
        <v>24.100000000000087</v>
      </c>
      <c r="C48009">
        <v>4.8781836058073207</v>
      </c>
      <c r="D48009">
        <v>24.000000000000071</v>
      </c>
      <c r="E48009">
        <v>218750000</v>
      </c>
    </row>
    <row r="48010" spans="1:5" x14ac:dyDescent="0.25">
      <c r="A48010" s="1" t="s">
        <v>86778</v>
      </c>
      <c r="B48010">
        <v>29.442036255240559</v>
      </c>
      <c r="C48010">
        <v>5.6001866760913703</v>
      </c>
      <c r="D48010">
        <v>29.400000000000148</v>
      </c>
      <c r="E48010">
        <v>390625000</v>
      </c>
    </row>
    <row r="48011" spans="1:5" x14ac:dyDescent="0.25">
      <c r="A48011" s="1" t="s">
        <v>86779</v>
      </c>
      <c r="B48011">
        <v>22.500000000000032</v>
      </c>
      <c r="C48011">
        <v>3.5283489508062522</v>
      </c>
      <c r="D48011">
        <v>22.400000000000048</v>
      </c>
      <c r="E48011">
        <v>187500000</v>
      </c>
    </row>
    <row r="48012" spans="1:5" x14ac:dyDescent="0.25">
      <c r="A48012" s="1" t="s">
        <v>86780</v>
      </c>
      <c r="B48012">
        <v>22.499999999999918</v>
      </c>
      <c r="C48012">
        <v>3.5394684187472083</v>
      </c>
      <c r="D48012">
        <v>22.400000000000048</v>
      </c>
      <c r="E48012">
        <v>328125000</v>
      </c>
    </row>
    <row r="48013" spans="1:5" x14ac:dyDescent="0.25">
      <c r="A48013" s="1" t="s">
        <v>86781</v>
      </c>
      <c r="B48013">
        <v>21.700000000000045</v>
      </c>
      <c r="C48013">
        <v>2.8708734643318272</v>
      </c>
      <c r="D48013">
        <v>21.600000000000037</v>
      </c>
      <c r="E48013">
        <v>250000000</v>
      </c>
    </row>
    <row r="48014" spans="1:5" x14ac:dyDescent="0.25">
      <c r="A48014" s="1" t="s">
        <v>86782</v>
      </c>
      <c r="B48014">
        <v>21.700000000000045</v>
      </c>
      <c r="C48014">
        <v>2.8801412279361704</v>
      </c>
      <c r="D48014">
        <v>21.600000000000037</v>
      </c>
      <c r="E48014">
        <v>171875000</v>
      </c>
    </row>
    <row r="48015" spans="1:5" x14ac:dyDescent="0.25">
      <c r="A48015" s="1" t="s">
        <v>86783</v>
      </c>
      <c r="B48015">
        <v>20.900000000000027</v>
      </c>
      <c r="C48015">
        <v>2.162914971746277</v>
      </c>
      <c r="D48015">
        <v>20.800000000000026</v>
      </c>
      <c r="E48015">
        <v>203125000</v>
      </c>
    </row>
    <row r="48016" spans="1:5" x14ac:dyDescent="0.25">
      <c r="A48016" s="1" t="s">
        <v>86784</v>
      </c>
      <c r="B48016">
        <v>20.999999999999901</v>
      </c>
      <c r="C48016">
        <v>2.168988758752969</v>
      </c>
      <c r="D48016">
        <v>20.900000000000027</v>
      </c>
      <c r="E48016">
        <v>234375000</v>
      </c>
    </row>
    <row r="48017" spans="1:5" x14ac:dyDescent="0.25">
      <c r="A48017" s="1" t="s">
        <v>86785</v>
      </c>
      <c r="B48017">
        <v>25.899999999999959</v>
      </c>
      <c r="C48017">
        <v>2.9540020682036703</v>
      </c>
      <c r="D48017">
        <v>25.800000000000097</v>
      </c>
      <c r="E48017">
        <v>312500000</v>
      </c>
    </row>
    <row r="48018" spans="1:5" x14ac:dyDescent="0.25">
      <c r="A48018" s="1" t="s">
        <v>86786</v>
      </c>
      <c r="B48018">
        <v>26.000000000000103</v>
      </c>
      <c r="C48018">
        <v>2.9605204298917633</v>
      </c>
      <c r="D48018">
        <v>25.900000000000098</v>
      </c>
      <c r="E48018">
        <v>265625000</v>
      </c>
    </row>
    <row r="48019" spans="1:5" x14ac:dyDescent="0.25">
      <c r="A48019" s="1" t="s">
        <v>86787</v>
      </c>
      <c r="B48019">
        <v>24.499999999999876</v>
      </c>
      <c r="C48019">
        <v>3.0937556413302363</v>
      </c>
      <c r="D48019">
        <v>24.400000000000077</v>
      </c>
      <c r="E48019">
        <v>187500000</v>
      </c>
    </row>
    <row r="48020" spans="1:5" x14ac:dyDescent="0.25">
      <c r="A48020" s="1" t="s">
        <v>86788</v>
      </c>
      <c r="B48020">
        <v>24.6</v>
      </c>
      <c r="C48020">
        <v>3.0586779409580522</v>
      </c>
      <c r="D48020">
        <v>24.500000000000078</v>
      </c>
      <c r="E48020">
        <v>250000000</v>
      </c>
    </row>
    <row r="48021" spans="1:5" x14ac:dyDescent="0.25">
      <c r="A48021" s="1" t="s">
        <v>86789</v>
      </c>
      <c r="B48021">
        <v>20.599999999999881</v>
      </c>
      <c r="C48021">
        <v>2.0177538058765094</v>
      </c>
      <c r="D48021">
        <v>20.500000000000021</v>
      </c>
      <c r="E48021">
        <v>234375000</v>
      </c>
    </row>
    <row r="48022" spans="1:5" x14ac:dyDescent="0.25">
      <c r="A48022" s="1" t="s">
        <v>86790</v>
      </c>
      <c r="B48022">
        <v>20.700000000000014</v>
      </c>
      <c r="C48022">
        <v>2.0474052113270229</v>
      </c>
      <c r="D48022">
        <v>20.600000000000023</v>
      </c>
      <c r="E48022">
        <v>203125000</v>
      </c>
    </row>
    <row r="48023" spans="1:5" x14ac:dyDescent="0.25">
      <c r="A48023" s="1" t="s">
        <v>86791</v>
      </c>
      <c r="B48023">
        <v>23.89999999999997</v>
      </c>
      <c r="C48023">
        <v>4.1256349810971384</v>
      </c>
      <c r="D48023">
        <v>23.800000000000068</v>
      </c>
      <c r="E48023">
        <v>312500000</v>
      </c>
    </row>
    <row r="48024" spans="1:5" x14ac:dyDescent="0.25">
      <c r="A48024" s="1" t="s">
        <v>86792</v>
      </c>
      <c r="B48024">
        <v>29.00000000000011</v>
      </c>
      <c r="C48024">
        <v>5.3503808893628264</v>
      </c>
      <c r="D48024">
        <v>29.300000000000146</v>
      </c>
      <c r="E48024">
        <v>312500000</v>
      </c>
    </row>
    <row r="48025" spans="1:5" x14ac:dyDescent="0.25">
      <c r="A48025" s="1" t="s">
        <v>86793</v>
      </c>
      <c r="B48025">
        <v>33.370283610905112</v>
      </c>
      <c r="C48025">
        <v>10.826616580498372</v>
      </c>
      <c r="D48025">
        <v>33.700000000000209</v>
      </c>
      <c r="E48025">
        <v>406250000</v>
      </c>
    </row>
    <row r="48026" spans="1:5" x14ac:dyDescent="0.25">
      <c r="A48026" s="1" t="s">
        <v>86794</v>
      </c>
      <c r="B48026">
        <v>33.893386269175103</v>
      </c>
      <c r="C48026">
        <v>12.542556221552458</v>
      </c>
      <c r="D48026">
        <v>34.300000000000217</v>
      </c>
      <c r="E48026">
        <v>453125000</v>
      </c>
    </row>
    <row r="48027" spans="1:5" x14ac:dyDescent="0.25">
      <c r="A48027" s="1" t="s">
        <v>86795</v>
      </c>
      <c r="B48027">
        <v>52.861344209116254</v>
      </c>
      <c r="C48027">
        <v>27.065166841032148</v>
      </c>
      <c r="D48027">
        <v>55.000000000000512</v>
      </c>
      <c r="E48027">
        <v>625000000</v>
      </c>
    </row>
    <row r="48028" spans="1:5" x14ac:dyDescent="0.25">
      <c r="A48028" s="1" t="s">
        <v>86797</v>
      </c>
      <c r="B48028">
        <v>26.200000000000003</v>
      </c>
      <c r="C48028">
        <v>4.7734242139081298</v>
      </c>
      <c r="D48028">
        <v>26.100000000000101</v>
      </c>
      <c r="E48028">
        <v>234375000</v>
      </c>
    </row>
    <row r="48029" spans="1:5" x14ac:dyDescent="0.25">
      <c r="A48029" s="1" t="s">
        <v>86798</v>
      </c>
      <c r="B48029">
        <v>26.300000000000026</v>
      </c>
      <c r="C48029">
        <v>4.7753383757913035</v>
      </c>
      <c r="D48029">
        <v>26.200000000000102</v>
      </c>
      <c r="E48029">
        <v>312500000</v>
      </c>
    </row>
    <row r="48030" spans="1:5" x14ac:dyDescent="0.25">
      <c r="A48030" s="1" t="s">
        <v>86799</v>
      </c>
      <c r="B48030">
        <v>25.70000000000001</v>
      </c>
      <c r="C48030">
        <v>4.7706169933532276</v>
      </c>
      <c r="D48030">
        <v>25.600000000000094</v>
      </c>
      <c r="E48030">
        <v>250000000</v>
      </c>
    </row>
    <row r="48031" spans="1:5" x14ac:dyDescent="0.25">
      <c r="A48031" s="1" t="s">
        <v>86800</v>
      </c>
      <c r="B48031">
        <v>25.699999999999996</v>
      </c>
      <c r="C48031">
        <v>4.728969012043291</v>
      </c>
      <c r="D48031">
        <v>25.600000000000094</v>
      </c>
      <c r="E48031">
        <v>328125000</v>
      </c>
    </row>
    <row r="48032" spans="1:5" x14ac:dyDescent="0.25">
      <c r="A48032" s="1" t="s">
        <v>86801</v>
      </c>
      <c r="B48032">
        <v>26.100000000000023</v>
      </c>
      <c r="C48032">
        <v>3.8631504603084159</v>
      </c>
      <c r="D48032">
        <v>26.000000000000099</v>
      </c>
      <c r="E48032">
        <v>281250000</v>
      </c>
    </row>
    <row r="48033" spans="1:5" x14ac:dyDescent="0.25">
      <c r="A48033" s="1" t="s">
        <v>86802</v>
      </c>
      <c r="B48033">
        <v>26.200000000000035</v>
      </c>
      <c r="C48033">
        <v>3.8728476602595516</v>
      </c>
      <c r="D48033">
        <v>26.100000000000101</v>
      </c>
      <c r="E48033">
        <v>343750000</v>
      </c>
    </row>
    <row r="48034" spans="1:5" x14ac:dyDescent="0.25">
      <c r="A48034" s="1" t="s">
        <v>86803</v>
      </c>
      <c r="B48034">
        <v>25.599999999999973</v>
      </c>
      <c r="C48034">
        <v>3.7891366615378721</v>
      </c>
      <c r="D48034">
        <v>25.500000000000092</v>
      </c>
      <c r="E48034">
        <v>234375000</v>
      </c>
    </row>
    <row r="48035" spans="1:5" x14ac:dyDescent="0.25">
      <c r="A48035" s="1" t="s">
        <v>86804</v>
      </c>
      <c r="B48035">
        <v>25.700000000000003</v>
      </c>
      <c r="C48035">
        <v>3.7942244131493323</v>
      </c>
      <c r="D48035">
        <v>25.600000000000094</v>
      </c>
      <c r="E48035">
        <v>343750000</v>
      </c>
    </row>
    <row r="48036" spans="1:5" x14ac:dyDescent="0.25">
      <c r="A48036" s="1" t="s">
        <v>86807</v>
      </c>
      <c r="B48036">
        <v>28.600000000000065</v>
      </c>
      <c r="C48036">
        <v>4.9371330278021697</v>
      </c>
      <c r="D48036">
        <v>28.500000000000135</v>
      </c>
      <c r="E48036">
        <v>312500000</v>
      </c>
    </row>
    <row r="48037" spans="1:5" x14ac:dyDescent="0.25">
      <c r="A48037" s="1" t="s">
        <v>86808</v>
      </c>
      <c r="B48037">
        <v>27.500000000000046</v>
      </c>
      <c r="C48037">
        <v>5.8752940425653044</v>
      </c>
      <c r="D48037">
        <v>27.800000000000125</v>
      </c>
      <c r="E48037">
        <v>281250000</v>
      </c>
    </row>
    <row r="48038" spans="1:5" x14ac:dyDescent="0.25">
      <c r="A48038" s="1" t="s">
        <v>86809</v>
      </c>
      <c r="B48038">
        <v>32.962572672886623</v>
      </c>
      <c r="C48038">
        <v>10.243360386368151</v>
      </c>
      <c r="D48038">
        <v>33.300000000000203</v>
      </c>
      <c r="E48038">
        <v>500000000</v>
      </c>
    </row>
    <row r="48039" spans="1:5" x14ac:dyDescent="0.25">
      <c r="A48039" s="1" t="s">
        <v>86810</v>
      </c>
      <c r="B48039">
        <v>24.242168729685794</v>
      </c>
      <c r="C48039">
        <v>5.8055278161729476</v>
      </c>
      <c r="D48039">
        <v>24.200000000000074</v>
      </c>
      <c r="E48039">
        <v>312500000</v>
      </c>
    </row>
    <row r="48040" spans="1:5" x14ac:dyDescent="0.25">
      <c r="A48040" s="1" t="s">
        <v>86811</v>
      </c>
      <c r="B48040">
        <v>35.268977180418283</v>
      </c>
      <c r="C48040">
        <v>9.8298583682852421</v>
      </c>
      <c r="D48040">
        <v>35.600000000000236</v>
      </c>
      <c r="E48040">
        <v>312500000</v>
      </c>
    </row>
    <row r="48041" spans="1:5" x14ac:dyDescent="0.25">
      <c r="A48041" s="1" t="s">
        <v>86812</v>
      </c>
      <c r="B48041">
        <v>35.358816371629501</v>
      </c>
      <c r="C48041">
        <v>9.6011663370928293</v>
      </c>
      <c r="D48041">
        <v>35.700000000000237</v>
      </c>
      <c r="E48041">
        <v>343750000</v>
      </c>
    </row>
    <row r="48042" spans="1:5" x14ac:dyDescent="0.25">
      <c r="A48042" s="1" t="s">
        <v>86813</v>
      </c>
      <c r="B48042">
        <v>36.696035657063582</v>
      </c>
      <c r="C48042">
        <v>9.8108329853673091</v>
      </c>
      <c r="D48042">
        <v>37.200000000000259</v>
      </c>
      <c r="E48042">
        <v>312500000</v>
      </c>
    </row>
    <row r="48043" spans="1:5" x14ac:dyDescent="0.25">
      <c r="A48043" s="1" t="s">
        <v>86814</v>
      </c>
      <c r="B48043">
        <v>36.793223541271644</v>
      </c>
      <c r="C48043">
        <v>9.4105988235210312</v>
      </c>
      <c r="D48043">
        <v>37.30000000000026</v>
      </c>
      <c r="E48043">
        <v>359375000</v>
      </c>
    </row>
    <row r="48044" spans="1:5" x14ac:dyDescent="0.25">
      <c r="A48044" s="1" t="s">
        <v>86815</v>
      </c>
      <c r="B48044">
        <v>20.499999999999886</v>
      </c>
      <c r="C48044">
        <v>1.9700292241026802</v>
      </c>
      <c r="D48044">
        <v>20.40000000000002</v>
      </c>
      <c r="E48044">
        <v>234375000</v>
      </c>
    </row>
    <row r="48045" spans="1:5" x14ac:dyDescent="0.25">
      <c r="A48045" s="1" t="s">
        <v>86816</v>
      </c>
      <c r="B48045">
        <v>20.49999999999994</v>
      </c>
      <c r="C48045">
        <v>2.003422698213384</v>
      </c>
      <c r="D48045">
        <v>20.40000000000002</v>
      </c>
      <c r="E48045">
        <v>218750000</v>
      </c>
    </row>
    <row r="48046" spans="1:5" x14ac:dyDescent="0.25">
      <c r="A48046" s="1" t="s">
        <v>86817</v>
      </c>
      <c r="B48046">
        <v>31.487233850143209</v>
      </c>
      <c r="C48046">
        <v>20.866029509389456</v>
      </c>
      <c r="D48046">
        <v>36.400000000000247</v>
      </c>
      <c r="E48046">
        <v>343750000</v>
      </c>
    </row>
    <row r="48047" spans="1:5" x14ac:dyDescent="0.25">
      <c r="A48047" s="1" t="s">
        <v>86818</v>
      </c>
      <c r="B48047">
        <v>25.915510367344144</v>
      </c>
      <c r="C48047">
        <v>9.1998229518659329</v>
      </c>
      <c r="D48047">
        <v>27.400000000000119</v>
      </c>
      <c r="E48047">
        <v>296875000</v>
      </c>
    </row>
    <row r="48048" spans="1:5" x14ac:dyDescent="0.25">
      <c r="A48048" s="1" t="s">
        <v>86823</v>
      </c>
      <c r="B48048">
        <v>33.885959755120183</v>
      </c>
      <c r="C48048">
        <v>8.3175172835754694</v>
      </c>
      <c r="D48048">
        <v>34.50000000000022</v>
      </c>
      <c r="E48048">
        <v>390625000</v>
      </c>
    </row>
    <row r="48049" spans="1:5" x14ac:dyDescent="0.25">
      <c r="A48049" s="1" t="s">
        <v>86824</v>
      </c>
      <c r="B48049">
        <v>34.13795669648345</v>
      </c>
      <c r="C48049">
        <v>9.378648771647395</v>
      </c>
      <c r="D48049">
        <v>34.800000000000225</v>
      </c>
      <c r="E48049">
        <v>390625000</v>
      </c>
    </row>
    <row r="48050" spans="1:5" x14ac:dyDescent="0.25">
      <c r="A48050" s="1" t="s">
        <v>86825</v>
      </c>
      <c r="B48050">
        <v>24.899999999999956</v>
      </c>
      <c r="C48050">
        <v>5.6887827424994732</v>
      </c>
      <c r="D48050">
        <v>24.800000000000082</v>
      </c>
      <c r="E48050">
        <v>296875000</v>
      </c>
    </row>
    <row r="48051" spans="1:5" x14ac:dyDescent="0.25">
      <c r="A48051" s="1" t="s">
        <v>86826</v>
      </c>
      <c r="B48051">
        <v>35.041947556876529</v>
      </c>
      <c r="C48051">
        <v>11.957072893229366</v>
      </c>
      <c r="D48051">
        <v>35.400000000000233</v>
      </c>
      <c r="E48051">
        <v>406250000</v>
      </c>
    </row>
    <row r="48052" spans="1:5" x14ac:dyDescent="0.25">
      <c r="A48052" s="1" t="s">
        <v>86827</v>
      </c>
      <c r="B48052">
        <v>24.000000000000011</v>
      </c>
      <c r="C48052">
        <v>4.9772087969430023</v>
      </c>
      <c r="D48052">
        <v>23.90000000000007</v>
      </c>
      <c r="E48052">
        <v>312500000</v>
      </c>
    </row>
    <row r="48053" spans="1:5" x14ac:dyDescent="0.25">
      <c r="A48053" s="1" t="s">
        <v>86828</v>
      </c>
      <c r="B48053">
        <v>24.000000000000004</v>
      </c>
      <c r="C48053">
        <v>4.9847759998009709</v>
      </c>
      <c r="D48053">
        <v>23.90000000000007</v>
      </c>
      <c r="E48053">
        <v>343750000</v>
      </c>
    </row>
    <row r="48054" spans="1:5" x14ac:dyDescent="0.25">
      <c r="A48054" s="1" t="s">
        <v>86833</v>
      </c>
      <c r="B48054">
        <v>29.200000000000081</v>
      </c>
      <c r="C48054">
        <v>3.8565469798966538</v>
      </c>
      <c r="D48054">
        <v>29.100000000000144</v>
      </c>
      <c r="E48054">
        <v>343750000</v>
      </c>
    </row>
    <row r="48055" spans="1:5" x14ac:dyDescent="0.25">
      <c r="A48055" s="1" t="s">
        <v>86834</v>
      </c>
      <c r="B48055">
        <v>29.300000000000082</v>
      </c>
      <c r="C48055">
        <v>3.8635412844703185</v>
      </c>
      <c r="D48055">
        <v>29.200000000000145</v>
      </c>
      <c r="E48055">
        <v>328125000</v>
      </c>
    </row>
    <row r="48056" spans="1:5" x14ac:dyDescent="0.25">
      <c r="A48056" s="1" t="s">
        <v>86835</v>
      </c>
      <c r="B48056">
        <v>28.200000000000038</v>
      </c>
      <c r="C48056">
        <v>4.1955968401877133</v>
      </c>
      <c r="D48056">
        <v>28.100000000000129</v>
      </c>
      <c r="E48056">
        <v>343750000</v>
      </c>
    </row>
    <row r="48057" spans="1:5" x14ac:dyDescent="0.25">
      <c r="A48057" s="1" t="s">
        <v>86836</v>
      </c>
      <c r="B48057">
        <v>28.30000000000005</v>
      </c>
      <c r="C48057">
        <v>4.1597676993406161</v>
      </c>
      <c r="D48057">
        <v>28.200000000000131</v>
      </c>
      <c r="E48057">
        <v>375000000</v>
      </c>
    </row>
    <row r="48058" spans="1:5" x14ac:dyDescent="0.25">
      <c r="A48058" s="1" t="s">
        <v>86837</v>
      </c>
      <c r="B48058">
        <v>20.700000000000035</v>
      </c>
      <c r="C48058">
        <v>2.1469916018941761</v>
      </c>
      <c r="D48058">
        <v>20.600000000000023</v>
      </c>
      <c r="E48058">
        <v>187500000</v>
      </c>
    </row>
    <row r="48059" spans="1:5" x14ac:dyDescent="0.25">
      <c r="A48059" s="1" t="s">
        <v>86838</v>
      </c>
      <c r="B48059">
        <v>20.700000000000031</v>
      </c>
      <c r="C48059">
        <v>2.1780580612622771</v>
      </c>
      <c r="D48059">
        <v>20.600000000000023</v>
      </c>
      <c r="E48059">
        <v>187500000</v>
      </c>
    </row>
    <row r="48060" spans="1:5" x14ac:dyDescent="0.25">
      <c r="A48060" s="1" t="s">
        <v>86839</v>
      </c>
      <c r="B48060">
        <v>24.800000000000018</v>
      </c>
      <c r="C48060">
        <v>4.7188017984838693</v>
      </c>
      <c r="D48060">
        <v>24.700000000000081</v>
      </c>
      <c r="E48060">
        <v>296875000</v>
      </c>
    </row>
    <row r="48061" spans="1:5" x14ac:dyDescent="0.25">
      <c r="A48061" s="1" t="s">
        <v>86840</v>
      </c>
      <c r="B48061">
        <v>31.400000000000105</v>
      </c>
      <c r="C48061">
        <v>5.9985996290816432</v>
      </c>
      <c r="D48061">
        <v>31.70000000000018</v>
      </c>
      <c r="E48061">
        <v>265625000</v>
      </c>
    </row>
    <row r="48062" spans="1:5" x14ac:dyDescent="0.25">
      <c r="A48062" s="1" t="s">
        <v>86861</v>
      </c>
      <c r="B48062">
        <v>35.258055164153738</v>
      </c>
      <c r="C48062">
        <v>9.2274951275487194</v>
      </c>
      <c r="D48062">
        <v>35.600000000000236</v>
      </c>
      <c r="E48062">
        <v>359375000</v>
      </c>
    </row>
    <row r="48063" spans="1:5" x14ac:dyDescent="0.25">
      <c r="A48063" s="1" t="s">
        <v>86862</v>
      </c>
      <c r="B48063">
        <v>35.379837501256311</v>
      </c>
      <c r="C48063">
        <v>7.9515096606913982</v>
      </c>
      <c r="D48063">
        <v>35.700000000000237</v>
      </c>
      <c r="E48063">
        <v>421875000</v>
      </c>
    </row>
    <row r="48064" spans="1:5" x14ac:dyDescent="0.25">
      <c r="A48064" s="1" t="s">
        <v>86863</v>
      </c>
      <c r="B48064">
        <v>20.59999999999998</v>
      </c>
      <c r="C48064">
        <v>2.1789103698885879</v>
      </c>
      <c r="D48064">
        <v>20.500000000000021</v>
      </c>
      <c r="E48064">
        <v>218750000</v>
      </c>
    </row>
    <row r="48065" spans="1:5" x14ac:dyDescent="0.25">
      <c r="A48065" s="1" t="s">
        <v>86864</v>
      </c>
      <c r="B48065">
        <v>20.599999999999923</v>
      </c>
      <c r="C48065">
        <v>2.2109092823819614</v>
      </c>
      <c r="D48065">
        <v>20.500000000000021</v>
      </c>
      <c r="E48065">
        <v>250000000</v>
      </c>
    </row>
    <row r="48066" spans="1:5" x14ac:dyDescent="0.25">
      <c r="A48066" s="1" t="s">
        <v>86869</v>
      </c>
      <c r="B48066">
        <v>40.982566703105213</v>
      </c>
      <c r="C48066">
        <v>40.383298007550074</v>
      </c>
      <c r="D48066">
        <v>55.300000000000516</v>
      </c>
      <c r="E48066">
        <v>625000000</v>
      </c>
    </row>
    <row r="48067" spans="1:5" x14ac:dyDescent="0.25">
      <c r="A48067" s="1" t="s">
        <v>86889</v>
      </c>
      <c r="B48067">
        <v>25.400000000000095</v>
      </c>
      <c r="C48067">
        <v>4.0710883594080922</v>
      </c>
      <c r="D48067">
        <v>25.30000000000009</v>
      </c>
      <c r="E48067">
        <v>343750000</v>
      </c>
    </row>
    <row r="48068" spans="1:5" x14ac:dyDescent="0.25">
      <c r="A48068" s="1" t="s">
        <v>86890</v>
      </c>
      <c r="B48068">
        <v>26.5422830064424</v>
      </c>
      <c r="C48068">
        <v>6.4319636917927445</v>
      </c>
      <c r="D48068">
        <v>26.500000000000107</v>
      </c>
      <c r="E48068">
        <v>234375000</v>
      </c>
    </row>
    <row r="48069" spans="1:5" x14ac:dyDescent="0.25">
      <c r="A48069" s="1" t="s">
        <v>86891</v>
      </c>
      <c r="B48069">
        <v>23.199999999999964</v>
      </c>
      <c r="C48069">
        <v>2.4816275121712037</v>
      </c>
      <c r="D48069">
        <v>23.100000000000058</v>
      </c>
      <c r="E48069">
        <v>312500000</v>
      </c>
    </row>
    <row r="48070" spans="1:5" x14ac:dyDescent="0.25">
      <c r="A48070" s="1" t="s">
        <v>86892</v>
      </c>
      <c r="B48070">
        <v>23.199999999999967</v>
      </c>
      <c r="C48070">
        <v>2.4854229003777601</v>
      </c>
      <c r="D48070">
        <v>23.100000000000058</v>
      </c>
      <c r="E48070">
        <v>281250000</v>
      </c>
    </row>
    <row r="48071" spans="1:5" x14ac:dyDescent="0.25">
      <c r="A48071" s="1" t="s">
        <v>86893</v>
      </c>
      <c r="B48071">
        <v>22.200000000000056</v>
      </c>
      <c r="C48071">
        <v>2.472921815028736</v>
      </c>
      <c r="D48071">
        <v>22.100000000000044</v>
      </c>
      <c r="E48071">
        <v>281250000</v>
      </c>
    </row>
    <row r="48072" spans="1:5" x14ac:dyDescent="0.25">
      <c r="A48072" s="1" t="s">
        <v>86894</v>
      </c>
      <c r="B48072">
        <v>22.299999999999986</v>
      </c>
      <c r="C48072">
        <v>2.4758918713960139</v>
      </c>
      <c r="D48072">
        <v>22.200000000000045</v>
      </c>
      <c r="E48072">
        <v>250000000</v>
      </c>
    </row>
    <row r="48073" spans="1:5" x14ac:dyDescent="0.25">
      <c r="A48073" s="1" t="s">
        <v>86895</v>
      </c>
      <c r="B48073">
        <v>21.400000000000048</v>
      </c>
      <c r="C48073">
        <v>2.4027140866540155</v>
      </c>
      <c r="D48073">
        <v>21.300000000000033</v>
      </c>
      <c r="E48073">
        <v>250000000</v>
      </c>
    </row>
    <row r="48074" spans="1:5" x14ac:dyDescent="0.25">
      <c r="A48074" s="1" t="s">
        <v>86896</v>
      </c>
      <c r="B48074">
        <v>21.400000000000048</v>
      </c>
      <c r="C48074">
        <v>2.4040197218389086</v>
      </c>
      <c r="D48074">
        <v>21.300000000000033</v>
      </c>
      <c r="E48074">
        <v>250000000</v>
      </c>
    </row>
    <row r="48075" spans="1:5" x14ac:dyDescent="0.25">
      <c r="A48075" s="1" t="s">
        <v>86897</v>
      </c>
      <c r="B48075">
        <v>24.10000000000008</v>
      </c>
      <c r="C48075">
        <v>4.397333944714692</v>
      </c>
      <c r="D48075">
        <v>24.000000000000071</v>
      </c>
      <c r="E48075">
        <v>312500000</v>
      </c>
    </row>
    <row r="48076" spans="1:5" x14ac:dyDescent="0.25">
      <c r="A48076" s="1" t="s">
        <v>86898</v>
      </c>
      <c r="B48076">
        <v>24.100000000000083</v>
      </c>
      <c r="C48076">
        <v>4.4051130420598126</v>
      </c>
      <c r="D48076">
        <v>24.000000000000071</v>
      </c>
      <c r="E48076">
        <v>250000000</v>
      </c>
    </row>
    <row r="48077" spans="1:5" x14ac:dyDescent="0.25">
      <c r="A48077" s="1" t="s">
        <v>86899</v>
      </c>
      <c r="B48077">
        <v>23.099999999999969</v>
      </c>
      <c r="C48077">
        <v>4.1243761697453927</v>
      </c>
      <c r="D48077">
        <v>23.000000000000057</v>
      </c>
      <c r="E48077">
        <v>296875000</v>
      </c>
    </row>
    <row r="48078" spans="1:5" x14ac:dyDescent="0.25">
      <c r="A48078" s="1" t="s">
        <v>86900</v>
      </c>
      <c r="B48078">
        <v>23.200000000000017</v>
      </c>
      <c r="C48078">
        <v>4.1263312568674317</v>
      </c>
      <c r="D48078">
        <v>23.100000000000058</v>
      </c>
      <c r="E48078">
        <v>312500000</v>
      </c>
    </row>
    <row r="48079" spans="1:5" x14ac:dyDescent="0.25">
      <c r="A48079" s="1" t="s">
        <v>86901</v>
      </c>
      <c r="B48079">
        <v>22.199999999999918</v>
      </c>
      <c r="C48079">
        <v>3.8198744280636427</v>
      </c>
      <c r="D48079">
        <v>22.100000000000044</v>
      </c>
      <c r="E48079">
        <v>218750000</v>
      </c>
    </row>
    <row r="48080" spans="1:5" x14ac:dyDescent="0.25">
      <c r="A48080" s="1" t="s">
        <v>86902</v>
      </c>
      <c r="B48080">
        <v>22.299999999999841</v>
      </c>
      <c r="C48080">
        <v>3.7814795560496877</v>
      </c>
      <c r="D48080">
        <v>22.200000000000045</v>
      </c>
      <c r="E48080">
        <v>265625000</v>
      </c>
    </row>
    <row r="48081" spans="1:5" x14ac:dyDescent="0.25">
      <c r="A48081" s="1" t="s">
        <v>86903</v>
      </c>
      <c r="B48081">
        <v>24.80000000000009</v>
      </c>
      <c r="C48081">
        <v>3.9644527437546428</v>
      </c>
      <c r="D48081">
        <v>24.700000000000081</v>
      </c>
      <c r="E48081">
        <v>250000000</v>
      </c>
    </row>
    <row r="48082" spans="1:5" x14ac:dyDescent="0.25">
      <c r="A48082" s="1" t="s">
        <v>86904</v>
      </c>
      <c r="B48082">
        <v>26.600000000000119</v>
      </c>
      <c r="C48082">
        <v>4.9766492459975851</v>
      </c>
      <c r="D48082">
        <v>26.900000000000112</v>
      </c>
      <c r="E48082">
        <v>265625000</v>
      </c>
    </row>
    <row r="48083" spans="1:5" x14ac:dyDescent="0.25">
      <c r="A48083" s="1" t="s">
        <v>86905</v>
      </c>
      <c r="B48083">
        <v>28.000000000000142</v>
      </c>
      <c r="C48083">
        <v>3.90845583974476</v>
      </c>
      <c r="D48083">
        <v>27.900000000000126</v>
      </c>
      <c r="E48083">
        <v>343750000</v>
      </c>
    </row>
    <row r="48084" spans="1:5" x14ac:dyDescent="0.25">
      <c r="A48084" s="1" t="s">
        <v>86906</v>
      </c>
      <c r="B48084">
        <v>28.442067309048724</v>
      </c>
      <c r="C48084">
        <v>5.3116047675287668</v>
      </c>
      <c r="D48084">
        <v>28.400000000000134</v>
      </c>
      <c r="E48084">
        <v>328125000</v>
      </c>
    </row>
    <row r="48085" spans="1:5" x14ac:dyDescent="0.25">
      <c r="A48085" s="1" t="s">
        <v>86907</v>
      </c>
      <c r="B48085">
        <v>25.950000000000109</v>
      </c>
      <c r="C48085">
        <v>4.7033981494364925</v>
      </c>
      <c r="D48085">
        <v>25.900000000000098</v>
      </c>
      <c r="E48085">
        <v>250000000</v>
      </c>
    </row>
    <row r="48086" spans="1:5" x14ac:dyDescent="0.25">
      <c r="A48086" s="1" t="s">
        <v>86908</v>
      </c>
      <c r="B48086">
        <v>25.949999999999907</v>
      </c>
      <c r="C48086">
        <v>4.6142111418092693</v>
      </c>
      <c r="D48086">
        <v>25.900000000000098</v>
      </c>
      <c r="E48086">
        <v>328125000</v>
      </c>
    </row>
    <row r="48087" spans="1:5" x14ac:dyDescent="0.25">
      <c r="A48087" s="1" t="s">
        <v>86909</v>
      </c>
      <c r="B48087">
        <v>20.00000000000005</v>
      </c>
      <c r="C48087">
        <v>0.90644961114306977</v>
      </c>
      <c r="D48087">
        <v>19.900000000000013</v>
      </c>
      <c r="E48087">
        <v>156250000</v>
      </c>
    </row>
    <row r="48088" spans="1:5" x14ac:dyDescent="0.25">
      <c r="A48088" s="1" t="s">
        <v>86910</v>
      </c>
      <c r="B48088">
        <v>20.000000000000018</v>
      </c>
      <c r="C48088">
        <v>1.0376295566216225</v>
      </c>
      <c r="D48088">
        <v>19.900000000000013</v>
      </c>
      <c r="E48088">
        <v>203125000</v>
      </c>
    </row>
    <row r="48089" spans="1:5" x14ac:dyDescent="0.25">
      <c r="A48089" s="1" t="s">
        <v>86911</v>
      </c>
      <c r="B48089">
        <v>19.999999999999904</v>
      </c>
      <c r="C48089">
        <v>0.77410045395925842</v>
      </c>
      <c r="D48089">
        <v>19.900000000000013</v>
      </c>
      <c r="E48089">
        <v>296875000</v>
      </c>
    </row>
    <row r="48090" spans="1:5" x14ac:dyDescent="0.25">
      <c r="A48090" s="1" t="s">
        <v>86912</v>
      </c>
      <c r="B48090">
        <v>20.000000000000018</v>
      </c>
      <c r="C48090">
        <v>0.73655794078966563</v>
      </c>
      <c r="D48090">
        <v>19.900000000000013</v>
      </c>
      <c r="E48090">
        <v>281250000</v>
      </c>
    </row>
    <row r="48091" spans="1:5" x14ac:dyDescent="0.25">
      <c r="A48091" s="1" t="s">
        <v>86913</v>
      </c>
      <c r="B48091">
        <v>22.199999999999843</v>
      </c>
      <c r="C48091">
        <v>3.2872088551146565</v>
      </c>
      <c r="D48091">
        <v>22.100000000000044</v>
      </c>
      <c r="E48091">
        <v>234375000</v>
      </c>
    </row>
    <row r="48092" spans="1:5" x14ac:dyDescent="0.25">
      <c r="A48092" s="1" t="s">
        <v>86914</v>
      </c>
      <c r="B48092">
        <v>22.199999999999992</v>
      </c>
      <c r="C48092">
        <v>3.2869203716297748</v>
      </c>
      <c r="D48092">
        <v>22.100000000000044</v>
      </c>
      <c r="E48092">
        <v>312500000</v>
      </c>
    </row>
    <row r="48093" spans="1:5" x14ac:dyDescent="0.25">
      <c r="A48093" s="1" t="s">
        <v>86915</v>
      </c>
      <c r="B48093">
        <v>21.400000000000045</v>
      </c>
      <c r="C48093">
        <v>2.631894225070381</v>
      </c>
      <c r="D48093">
        <v>21.300000000000033</v>
      </c>
      <c r="E48093">
        <v>250000000</v>
      </c>
    </row>
    <row r="48094" spans="1:5" x14ac:dyDescent="0.25">
      <c r="A48094" s="1" t="s">
        <v>86916</v>
      </c>
      <c r="B48094">
        <v>21.50000000000005</v>
      </c>
      <c r="C48094">
        <v>2.6422426551789764</v>
      </c>
      <c r="D48094">
        <v>21.400000000000034</v>
      </c>
      <c r="E48094">
        <v>234375000</v>
      </c>
    </row>
    <row r="48095" spans="1:5" x14ac:dyDescent="0.25">
      <c r="A48095" s="1" t="s">
        <v>86917</v>
      </c>
      <c r="B48095">
        <v>20.800000000000018</v>
      </c>
      <c r="C48095">
        <v>1.9610324644238331</v>
      </c>
      <c r="D48095">
        <v>20.700000000000024</v>
      </c>
      <c r="E48095">
        <v>234375000</v>
      </c>
    </row>
    <row r="48096" spans="1:5" x14ac:dyDescent="0.25">
      <c r="A48096" s="1" t="s">
        <v>86918</v>
      </c>
      <c r="B48096">
        <v>20.800000000000008</v>
      </c>
      <c r="C48096">
        <v>1.9683334157850911</v>
      </c>
      <c r="D48096">
        <v>20.700000000000024</v>
      </c>
      <c r="E48096">
        <v>281250000</v>
      </c>
    </row>
    <row r="48097" spans="1:5" x14ac:dyDescent="0.25">
      <c r="A48097" s="1" t="s">
        <v>86919</v>
      </c>
      <c r="B48097">
        <v>27.40000000000008</v>
      </c>
      <c r="C48097">
        <v>4.0694564413488976</v>
      </c>
      <c r="D48097">
        <v>27.300000000000118</v>
      </c>
      <c r="E48097">
        <v>296875000</v>
      </c>
    </row>
    <row r="48098" spans="1:5" x14ac:dyDescent="0.25">
      <c r="A48098" s="1" t="s">
        <v>86920</v>
      </c>
      <c r="B48098">
        <v>24.099999999999913</v>
      </c>
      <c r="C48098">
        <v>4.859445825774932</v>
      </c>
      <c r="D48098">
        <v>24.400000000000077</v>
      </c>
      <c r="E48098">
        <v>296875000</v>
      </c>
    </row>
    <row r="48099" spans="1:5" x14ac:dyDescent="0.25">
      <c r="A48099" s="1" t="s">
        <v>86921</v>
      </c>
      <c r="B48099">
        <v>23.000000000000153</v>
      </c>
      <c r="C48099">
        <v>3.8528855149530816</v>
      </c>
      <c r="D48099">
        <v>22.900000000000055</v>
      </c>
      <c r="E48099">
        <v>218750000</v>
      </c>
    </row>
    <row r="48100" spans="1:5" x14ac:dyDescent="0.25">
      <c r="A48100" s="1" t="s">
        <v>86922</v>
      </c>
      <c r="B48100">
        <v>23.342283006442251</v>
      </c>
      <c r="C48100">
        <v>5.0525115146499289</v>
      </c>
      <c r="D48100">
        <v>23.300000000000061</v>
      </c>
      <c r="E48100">
        <v>328125000</v>
      </c>
    </row>
    <row r="48101" spans="1:5" x14ac:dyDescent="0.25">
      <c r="A48101" s="1" t="s">
        <v>86923</v>
      </c>
      <c r="B48101">
        <v>21.500000000000007</v>
      </c>
      <c r="C48101">
        <v>2.3279218260666132</v>
      </c>
      <c r="D48101">
        <v>21.400000000000034</v>
      </c>
      <c r="E48101">
        <v>203125000</v>
      </c>
    </row>
    <row r="48102" spans="1:5" x14ac:dyDescent="0.25">
      <c r="A48102" s="1" t="s">
        <v>86924</v>
      </c>
      <c r="B48102">
        <v>21.500000000000043</v>
      </c>
      <c r="C48102">
        <v>2.3331485742628573</v>
      </c>
      <c r="D48102">
        <v>21.400000000000034</v>
      </c>
      <c r="E48102">
        <v>187500000</v>
      </c>
    </row>
    <row r="48103" spans="1:5" x14ac:dyDescent="0.25">
      <c r="A48103" s="1" t="s">
        <v>86925</v>
      </c>
      <c r="B48103">
        <v>20.800000000000111</v>
      </c>
      <c r="C48103">
        <v>1.7571826936507104</v>
      </c>
      <c r="D48103">
        <v>20.700000000000024</v>
      </c>
      <c r="E48103">
        <v>187500000</v>
      </c>
    </row>
    <row r="48104" spans="1:5" x14ac:dyDescent="0.25">
      <c r="A48104" s="1" t="s">
        <v>86926</v>
      </c>
      <c r="B48104">
        <v>20.900000000000016</v>
      </c>
      <c r="C48104">
        <v>1.7630835339061313</v>
      </c>
      <c r="D48104">
        <v>20.800000000000026</v>
      </c>
      <c r="E48104">
        <v>281250000</v>
      </c>
    </row>
    <row r="48105" spans="1:5" x14ac:dyDescent="0.25">
      <c r="A48105" s="1" t="s">
        <v>86927</v>
      </c>
      <c r="B48105">
        <v>20.300000000000026</v>
      </c>
      <c r="C48105">
        <v>1.1709254607524251</v>
      </c>
      <c r="D48105">
        <v>20.200000000000017</v>
      </c>
      <c r="E48105">
        <v>281250000</v>
      </c>
    </row>
    <row r="48106" spans="1:5" x14ac:dyDescent="0.25">
      <c r="A48106" s="1" t="s">
        <v>86928</v>
      </c>
      <c r="B48106">
        <v>20.299999999999891</v>
      </c>
      <c r="C48106">
        <v>1.1765566370142615</v>
      </c>
      <c r="D48106">
        <v>20.200000000000017</v>
      </c>
      <c r="E48106">
        <v>250000000</v>
      </c>
    </row>
    <row r="48107" spans="1:5" x14ac:dyDescent="0.25">
      <c r="A48107" s="1" t="s">
        <v>86929</v>
      </c>
      <c r="B48107">
        <v>27.050000000000153</v>
      </c>
      <c r="C48107">
        <v>5.9617456504608679</v>
      </c>
      <c r="D48107">
        <v>27.000000000000114</v>
      </c>
      <c r="E48107">
        <v>265625000</v>
      </c>
    </row>
    <row r="48108" spans="1:5" x14ac:dyDescent="0.25">
      <c r="A48108" s="1" t="s">
        <v>86930</v>
      </c>
      <c r="B48108">
        <v>27.150000000000009</v>
      </c>
      <c r="C48108">
        <v>6.1727154392022854</v>
      </c>
      <c r="D48108">
        <v>27.100000000000115</v>
      </c>
      <c r="E48108">
        <v>281250000</v>
      </c>
    </row>
    <row r="48109" spans="1:5" x14ac:dyDescent="0.25">
      <c r="A48109" s="1" t="s">
        <v>86931</v>
      </c>
      <c r="B48109">
        <v>20.000000000000039</v>
      </c>
      <c r="C48109">
        <v>0.82168448606643851</v>
      </c>
      <c r="D48109">
        <v>19.900000000000013</v>
      </c>
      <c r="E48109">
        <v>218750000</v>
      </c>
    </row>
    <row r="48110" spans="1:5" x14ac:dyDescent="0.25">
      <c r="A48110" s="1" t="s">
        <v>86932</v>
      </c>
      <c r="B48110">
        <v>20.000000000000014</v>
      </c>
      <c r="C48110">
        <v>0.72499007624363854</v>
      </c>
      <c r="D48110">
        <v>19.900000000000013</v>
      </c>
      <c r="E48110">
        <v>250000000</v>
      </c>
    </row>
    <row r="48111" spans="1:5" x14ac:dyDescent="0.25">
      <c r="A48111" s="1" t="s">
        <v>86933</v>
      </c>
      <c r="B48111">
        <v>20.000000000000018</v>
      </c>
      <c r="C48111">
        <v>0.36829404565330481</v>
      </c>
      <c r="D48111">
        <v>19.900000000000013</v>
      </c>
      <c r="E48111">
        <v>234375000</v>
      </c>
    </row>
    <row r="48112" spans="1:5" x14ac:dyDescent="0.25">
      <c r="A48112" s="1" t="s">
        <v>86934</v>
      </c>
      <c r="B48112">
        <v>19.999999999999911</v>
      </c>
      <c r="C48112">
        <v>0.36814031181460605</v>
      </c>
      <c r="D48112">
        <v>19.900000000000013</v>
      </c>
      <c r="E48112">
        <v>171875000</v>
      </c>
    </row>
    <row r="48113" spans="1:5" x14ac:dyDescent="0.25">
      <c r="A48113" s="1" t="s">
        <v>86935</v>
      </c>
      <c r="B48113">
        <v>22.400000000000073</v>
      </c>
      <c r="C48113">
        <v>3.8617958342113861</v>
      </c>
      <c r="D48113">
        <v>22.300000000000047</v>
      </c>
      <c r="E48113">
        <v>234375000</v>
      </c>
    </row>
    <row r="48114" spans="1:5" x14ac:dyDescent="0.25">
      <c r="A48114" s="1" t="s">
        <v>86936</v>
      </c>
      <c r="B48114">
        <v>28.949999999999701</v>
      </c>
      <c r="C48114">
        <v>4.8152690118405923</v>
      </c>
      <c r="D48114">
        <v>28.900000000000141</v>
      </c>
      <c r="E48114">
        <v>296875000</v>
      </c>
    </row>
    <row r="48115" spans="1:5" x14ac:dyDescent="0.25">
      <c r="A48115" s="1" t="s">
        <v>86937</v>
      </c>
      <c r="B48115">
        <v>25.600000000000069</v>
      </c>
      <c r="C48115">
        <v>4.1444609427127297</v>
      </c>
      <c r="D48115">
        <v>25.500000000000092</v>
      </c>
      <c r="E48115">
        <v>265625000</v>
      </c>
    </row>
    <row r="48116" spans="1:5" x14ac:dyDescent="0.25">
      <c r="A48116" s="1" t="s">
        <v>86938</v>
      </c>
      <c r="B48116">
        <v>26.742276716087474</v>
      </c>
      <c r="C48116">
        <v>6.5061327189089599</v>
      </c>
      <c r="D48116">
        <v>26.700000000000109</v>
      </c>
      <c r="E48116">
        <v>312500000</v>
      </c>
    </row>
    <row r="48117" spans="1:5" x14ac:dyDescent="0.25">
      <c r="A48117" s="1" t="s">
        <v>86939</v>
      </c>
      <c r="B48117">
        <v>23.199999999999964</v>
      </c>
      <c r="C48117">
        <v>2.5445631184426647</v>
      </c>
      <c r="D48117">
        <v>23.100000000000058</v>
      </c>
      <c r="E48117">
        <v>281250000</v>
      </c>
    </row>
    <row r="48118" spans="1:5" x14ac:dyDescent="0.25">
      <c r="A48118" s="1" t="s">
        <v>86940</v>
      </c>
      <c r="B48118">
        <v>23.200000000000031</v>
      </c>
      <c r="C48118">
        <v>2.5482354324458858</v>
      </c>
      <c r="D48118">
        <v>23.100000000000058</v>
      </c>
      <c r="E48118">
        <v>203125000</v>
      </c>
    </row>
    <row r="48119" spans="1:5" x14ac:dyDescent="0.25">
      <c r="A48119" s="1" t="s">
        <v>86941</v>
      </c>
      <c r="B48119">
        <v>22.19999999999985</v>
      </c>
      <c r="C48119">
        <v>1.98269240846906</v>
      </c>
      <c r="D48119">
        <v>22.100000000000044</v>
      </c>
      <c r="E48119">
        <v>265625000</v>
      </c>
    </row>
    <row r="48120" spans="1:5" x14ac:dyDescent="0.25">
      <c r="A48120" s="1" t="s">
        <v>86942</v>
      </c>
      <c r="B48120">
        <v>22.199999999999918</v>
      </c>
      <c r="C48120">
        <v>1.986654353909366</v>
      </c>
      <c r="D48120">
        <v>22.100000000000044</v>
      </c>
      <c r="E48120">
        <v>296875000</v>
      </c>
    </row>
    <row r="48121" spans="1:5" x14ac:dyDescent="0.25">
      <c r="A48121" s="1" t="s">
        <v>86943</v>
      </c>
      <c r="B48121">
        <v>21.200000000000053</v>
      </c>
      <c r="C48121">
        <v>1.584915403855756</v>
      </c>
      <c r="D48121">
        <v>21.10000000000003</v>
      </c>
      <c r="E48121">
        <v>218750000</v>
      </c>
    </row>
    <row r="48122" spans="1:5" x14ac:dyDescent="0.25">
      <c r="A48122" s="1" t="s">
        <v>86944</v>
      </c>
      <c r="B48122">
        <v>21.200000000000045</v>
      </c>
      <c r="C48122">
        <v>1.5810176023481408</v>
      </c>
      <c r="D48122">
        <v>21.10000000000003</v>
      </c>
      <c r="E48122">
        <v>203125000</v>
      </c>
    </row>
    <row r="48123" spans="1:5" x14ac:dyDescent="0.25">
      <c r="A48123" s="1" t="s">
        <v>86945</v>
      </c>
      <c r="B48123">
        <v>23.999999999999954</v>
      </c>
      <c r="C48123">
        <v>3.5331120774998728</v>
      </c>
      <c r="D48123">
        <v>23.90000000000007</v>
      </c>
      <c r="E48123">
        <v>250000000</v>
      </c>
    </row>
    <row r="48124" spans="1:5" x14ac:dyDescent="0.25">
      <c r="A48124" s="1" t="s">
        <v>86946</v>
      </c>
      <c r="B48124">
        <v>23.999999999999947</v>
      </c>
      <c r="C48124">
        <v>3.5382789835821002</v>
      </c>
      <c r="D48124">
        <v>23.90000000000007</v>
      </c>
      <c r="E48124">
        <v>281250000</v>
      </c>
    </row>
    <row r="48125" spans="1:5" x14ac:dyDescent="0.25">
      <c r="A48125" s="1" t="s">
        <v>86947</v>
      </c>
      <c r="B48125">
        <v>22.800000000000068</v>
      </c>
      <c r="C48125">
        <v>2.8918149893314857</v>
      </c>
      <c r="D48125">
        <v>22.700000000000053</v>
      </c>
      <c r="E48125">
        <v>296875000</v>
      </c>
    </row>
    <row r="48126" spans="1:5" x14ac:dyDescent="0.25">
      <c r="A48126" s="1" t="s">
        <v>86948</v>
      </c>
      <c r="B48126">
        <v>22.90000000000007</v>
      </c>
      <c r="C48126">
        <v>2.899830843453131</v>
      </c>
      <c r="D48126">
        <v>22.800000000000054</v>
      </c>
      <c r="E48126">
        <v>250000000</v>
      </c>
    </row>
    <row r="48127" spans="1:5" x14ac:dyDescent="0.25">
      <c r="A48127" s="1" t="s">
        <v>86949</v>
      </c>
      <c r="B48127">
        <v>21.80000000000015</v>
      </c>
      <c r="C48127">
        <v>2.2248276062413836</v>
      </c>
      <c r="D48127">
        <v>21.700000000000038</v>
      </c>
      <c r="E48127">
        <v>281250000</v>
      </c>
    </row>
    <row r="48128" spans="1:5" x14ac:dyDescent="0.25">
      <c r="A48128" s="1" t="s">
        <v>86950</v>
      </c>
      <c r="B48128">
        <v>21.800000000000061</v>
      </c>
      <c r="C48128">
        <v>2.2317118630983979</v>
      </c>
      <c r="D48128">
        <v>21.700000000000038</v>
      </c>
      <c r="E48128">
        <v>234375000</v>
      </c>
    </row>
    <row r="48129" spans="1:5" x14ac:dyDescent="0.25">
      <c r="A48129" s="1" t="s">
        <v>86951</v>
      </c>
      <c r="B48129">
        <v>24.900000000000055</v>
      </c>
      <c r="C48129">
        <v>4.0468652119404771</v>
      </c>
      <c r="D48129">
        <v>24.800000000000082</v>
      </c>
      <c r="E48129">
        <v>281250000</v>
      </c>
    </row>
    <row r="48130" spans="1:5" x14ac:dyDescent="0.25">
      <c r="A48130" s="1" t="s">
        <v>86952</v>
      </c>
      <c r="B48130">
        <v>26.800000000000157</v>
      </c>
      <c r="C48130">
        <v>5.037012124595929</v>
      </c>
      <c r="D48130">
        <v>27.100000000000115</v>
      </c>
      <c r="E48130">
        <v>328125000</v>
      </c>
    </row>
    <row r="48131" spans="1:5" x14ac:dyDescent="0.25">
      <c r="A48131" s="1" t="s">
        <v>86953</v>
      </c>
      <c r="B48131">
        <v>28.299999999999958</v>
      </c>
      <c r="C48131">
        <v>4.2660994351658843</v>
      </c>
      <c r="D48131">
        <v>28.200000000000131</v>
      </c>
      <c r="E48131">
        <v>359375000</v>
      </c>
    </row>
    <row r="48132" spans="1:5" x14ac:dyDescent="0.25">
      <c r="A48132" s="1" t="s">
        <v>86954</v>
      </c>
      <c r="B48132">
        <v>28.642060706601288</v>
      </c>
      <c r="C48132">
        <v>5.3864384334771334</v>
      </c>
      <c r="D48132">
        <v>28.600000000000136</v>
      </c>
      <c r="E48132">
        <v>343750000</v>
      </c>
    </row>
    <row r="48133" spans="1:5" x14ac:dyDescent="0.25">
      <c r="A48133" s="1" t="s">
        <v>86955</v>
      </c>
      <c r="B48133">
        <v>25.000000000000071</v>
      </c>
      <c r="C48133">
        <v>2.681927145579265</v>
      </c>
      <c r="D48133">
        <v>24.900000000000084</v>
      </c>
      <c r="E48133">
        <v>218750000</v>
      </c>
    </row>
    <row r="48134" spans="1:5" x14ac:dyDescent="0.25">
      <c r="A48134" s="1" t="s">
        <v>86956</v>
      </c>
      <c r="B48134">
        <v>24.999999999999801</v>
      </c>
      <c r="C48134">
        <v>2.6857653412263716</v>
      </c>
      <c r="D48134">
        <v>24.900000000000084</v>
      </c>
      <c r="E48134">
        <v>234375000</v>
      </c>
    </row>
    <row r="48135" spans="1:5" x14ac:dyDescent="0.25">
      <c r="A48135" s="1" t="s">
        <v>86957</v>
      </c>
      <c r="B48135">
        <v>23.700000000000077</v>
      </c>
      <c r="C48135">
        <v>2.9712058205705878</v>
      </c>
      <c r="D48135">
        <v>23.600000000000065</v>
      </c>
      <c r="E48135">
        <v>234375000</v>
      </c>
    </row>
    <row r="48136" spans="1:5" x14ac:dyDescent="0.25">
      <c r="A48136" s="1" t="s">
        <v>86958</v>
      </c>
      <c r="B48136">
        <v>23.700000000000053</v>
      </c>
      <c r="C48136">
        <v>2.9687641193419387</v>
      </c>
      <c r="D48136">
        <v>23.600000000000065</v>
      </c>
      <c r="E48136">
        <v>265625000</v>
      </c>
    </row>
    <row r="48137" spans="1:5" x14ac:dyDescent="0.25">
      <c r="A48137" s="1" t="s">
        <v>86959</v>
      </c>
      <c r="B48137">
        <v>20.950000000000056</v>
      </c>
      <c r="C48137">
        <v>3.3446448980941774</v>
      </c>
      <c r="D48137">
        <v>20.900000000000027</v>
      </c>
      <c r="E48137">
        <v>203125000</v>
      </c>
    </row>
    <row r="48138" spans="1:5" x14ac:dyDescent="0.25">
      <c r="A48138" s="1" t="s">
        <v>86960</v>
      </c>
      <c r="B48138">
        <v>20.949999999999886</v>
      </c>
      <c r="C48138">
        <v>3.467592041921165</v>
      </c>
      <c r="D48138">
        <v>20.900000000000027</v>
      </c>
      <c r="E48138">
        <v>234375000</v>
      </c>
    </row>
    <row r="48139" spans="1:5" x14ac:dyDescent="0.25">
      <c r="A48139" s="1" t="s">
        <v>86961</v>
      </c>
      <c r="B48139">
        <v>22.199999999999996</v>
      </c>
      <c r="C48139">
        <v>3.3337707460949875</v>
      </c>
      <c r="D48139">
        <v>22.100000000000044</v>
      </c>
      <c r="E48139">
        <v>203125000</v>
      </c>
    </row>
    <row r="48140" spans="1:5" x14ac:dyDescent="0.25">
      <c r="A48140" s="1" t="s">
        <v>86962</v>
      </c>
      <c r="B48140">
        <v>22.299999999999926</v>
      </c>
      <c r="C48140">
        <v>3.3345926325158817</v>
      </c>
      <c r="D48140">
        <v>22.200000000000045</v>
      </c>
      <c r="E48140">
        <v>281250000</v>
      </c>
    </row>
    <row r="48141" spans="1:5" x14ac:dyDescent="0.25">
      <c r="A48141" s="1" t="s">
        <v>86963</v>
      </c>
      <c r="B48141">
        <v>21.50000000000016</v>
      </c>
      <c r="C48141">
        <v>2.674149247287998</v>
      </c>
      <c r="D48141">
        <v>21.400000000000034</v>
      </c>
      <c r="E48141">
        <v>265625000</v>
      </c>
    </row>
    <row r="48142" spans="1:5" x14ac:dyDescent="0.25">
      <c r="A48142" s="1" t="s">
        <v>86964</v>
      </c>
      <c r="B48142">
        <v>21.500000000000053</v>
      </c>
      <c r="C48142">
        <v>2.6854934504166907</v>
      </c>
      <c r="D48142">
        <v>21.400000000000034</v>
      </c>
      <c r="E48142">
        <v>203125000</v>
      </c>
    </row>
    <row r="48143" spans="1:5" x14ac:dyDescent="0.25">
      <c r="A48143" s="1" t="s">
        <v>86965</v>
      </c>
      <c r="B48143">
        <v>20.800000000000153</v>
      </c>
      <c r="C48143">
        <v>1.9943678731426822</v>
      </c>
      <c r="D48143">
        <v>20.700000000000024</v>
      </c>
      <c r="E48143">
        <v>218750000</v>
      </c>
    </row>
    <row r="48144" spans="1:5" x14ac:dyDescent="0.25">
      <c r="A48144" s="1" t="s">
        <v>86966</v>
      </c>
      <c r="B48144">
        <v>20.800000000000047</v>
      </c>
      <c r="C48144">
        <v>2.0025362480247471</v>
      </c>
      <c r="D48144">
        <v>20.700000000000024</v>
      </c>
      <c r="E48144">
        <v>171875000</v>
      </c>
    </row>
    <row r="48145" spans="1:5" x14ac:dyDescent="0.25">
      <c r="A48145" s="1" t="s">
        <v>86967</v>
      </c>
      <c r="B48145">
        <v>27.599999999999721</v>
      </c>
      <c r="C48145">
        <v>4.1689722925380259</v>
      </c>
      <c r="D48145">
        <v>27.500000000000121</v>
      </c>
      <c r="E48145">
        <v>234375000</v>
      </c>
    </row>
    <row r="48146" spans="1:5" x14ac:dyDescent="0.25">
      <c r="A48146" s="1" t="s">
        <v>86968</v>
      </c>
      <c r="B48146">
        <v>24.200000000000102</v>
      </c>
      <c r="C48146">
        <v>4.9015648702288095</v>
      </c>
      <c r="D48146">
        <v>24.500000000000078</v>
      </c>
      <c r="E48146">
        <v>203125000</v>
      </c>
    </row>
    <row r="48147" spans="1:5" x14ac:dyDescent="0.25">
      <c r="A48147" s="1" t="s">
        <v>86969</v>
      </c>
      <c r="B48147">
        <v>23.100000000000069</v>
      </c>
      <c r="C48147">
        <v>3.9068505038282977</v>
      </c>
      <c r="D48147">
        <v>23.000000000000057</v>
      </c>
      <c r="E48147">
        <v>234375000</v>
      </c>
    </row>
    <row r="48148" spans="1:5" x14ac:dyDescent="0.25">
      <c r="A48148" s="1" t="s">
        <v>86970</v>
      </c>
      <c r="B48148">
        <v>23.442276716087544</v>
      </c>
      <c r="C48148">
        <v>5.090417758067229</v>
      </c>
      <c r="D48148">
        <v>23.400000000000063</v>
      </c>
      <c r="E48148">
        <v>203125000</v>
      </c>
    </row>
    <row r="48149" spans="1:5" x14ac:dyDescent="0.25">
      <c r="A48149" s="1" t="s">
        <v>86971</v>
      </c>
      <c r="B48149">
        <v>21.500000000000057</v>
      </c>
      <c r="C48149">
        <v>2.3654765873330184</v>
      </c>
      <c r="D48149">
        <v>21.400000000000034</v>
      </c>
      <c r="E48149">
        <v>234375000</v>
      </c>
    </row>
    <row r="48150" spans="1:5" x14ac:dyDescent="0.25">
      <c r="A48150" s="1" t="s">
        <v>86972</v>
      </c>
      <c r="B48150">
        <v>21.600000000000023</v>
      </c>
      <c r="C48150">
        <v>2.3714290000443317</v>
      </c>
      <c r="D48150">
        <v>21.500000000000036</v>
      </c>
      <c r="E48150">
        <v>234375000</v>
      </c>
    </row>
    <row r="48151" spans="1:5" x14ac:dyDescent="0.25">
      <c r="A48151" s="1" t="s">
        <v>86973</v>
      </c>
      <c r="B48151">
        <v>20.900000000000009</v>
      </c>
      <c r="C48151">
        <v>1.7886152661327883</v>
      </c>
      <c r="D48151">
        <v>20.800000000000026</v>
      </c>
      <c r="E48151">
        <v>203125000</v>
      </c>
    </row>
    <row r="48152" spans="1:5" x14ac:dyDescent="0.25">
      <c r="A48152" s="1" t="s">
        <v>86974</v>
      </c>
      <c r="B48152">
        <v>20.899999999999874</v>
      </c>
      <c r="C48152">
        <v>1.7951273181294747</v>
      </c>
      <c r="D48152">
        <v>20.800000000000026</v>
      </c>
      <c r="E48152">
        <v>234375000</v>
      </c>
    </row>
    <row r="48153" spans="1:5" x14ac:dyDescent="0.25">
      <c r="A48153" s="1" t="s">
        <v>86975</v>
      </c>
      <c r="B48153">
        <v>20.300000000000004</v>
      </c>
      <c r="C48153">
        <v>1.1914839852643753</v>
      </c>
      <c r="D48153">
        <v>20.200000000000017</v>
      </c>
      <c r="E48153">
        <v>187500000</v>
      </c>
    </row>
    <row r="48154" spans="1:5" x14ac:dyDescent="0.25">
      <c r="A48154" s="1" t="s">
        <v>86976</v>
      </c>
      <c r="B48154">
        <v>20.300000000000004</v>
      </c>
      <c r="C48154">
        <v>1.1974658154516393</v>
      </c>
      <c r="D48154">
        <v>20.200000000000017</v>
      </c>
      <c r="E48154">
        <v>187500000</v>
      </c>
    </row>
    <row r="48155" spans="1:5" x14ac:dyDescent="0.25">
      <c r="A48155" s="1" t="s">
        <v>86977</v>
      </c>
      <c r="B48155">
        <v>25.900000000000077</v>
      </c>
      <c r="C48155">
        <v>3.7032492923836129</v>
      </c>
      <c r="D48155">
        <v>25.800000000000097</v>
      </c>
      <c r="E48155">
        <v>281250000</v>
      </c>
    </row>
    <row r="48156" spans="1:5" x14ac:dyDescent="0.25">
      <c r="A48156" s="1" t="s">
        <v>86978</v>
      </c>
      <c r="B48156">
        <v>25.899999999999764</v>
      </c>
      <c r="C48156">
        <v>3.711534892072649</v>
      </c>
      <c r="D48156">
        <v>25.800000000000097</v>
      </c>
      <c r="E48156">
        <v>234375000</v>
      </c>
    </row>
    <row r="48157" spans="1:5" x14ac:dyDescent="0.25">
      <c r="A48157" s="1" t="s">
        <v>86979</v>
      </c>
      <c r="B48157">
        <v>24.499999999999943</v>
      </c>
      <c r="C48157">
        <v>3.1449412134861499</v>
      </c>
      <c r="D48157">
        <v>24.400000000000077</v>
      </c>
      <c r="E48157">
        <v>265625000</v>
      </c>
    </row>
    <row r="48158" spans="1:5" x14ac:dyDescent="0.25">
      <c r="A48158" s="1" t="s">
        <v>86980</v>
      </c>
      <c r="B48158">
        <v>24.49999999999979</v>
      </c>
      <c r="C48158">
        <v>3.1325626775866251</v>
      </c>
      <c r="D48158">
        <v>24.400000000000077</v>
      </c>
      <c r="E48158">
        <v>187500000</v>
      </c>
    </row>
    <row r="48159" spans="1:5" x14ac:dyDescent="0.25">
      <c r="A48159" s="1" t="s">
        <v>86981</v>
      </c>
      <c r="B48159">
        <v>20.750000000000036</v>
      </c>
      <c r="C48159">
        <v>3.5587402760758118</v>
      </c>
      <c r="D48159">
        <v>20.700000000000024</v>
      </c>
      <c r="E48159">
        <v>234375000</v>
      </c>
    </row>
    <row r="48160" spans="1:5" x14ac:dyDescent="0.25">
      <c r="A48160" s="1" t="s">
        <v>86982</v>
      </c>
      <c r="B48160">
        <v>20.850000000000023</v>
      </c>
      <c r="C48160">
        <v>3.6597805748782575</v>
      </c>
      <c r="D48160">
        <v>20.800000000000026</v>
      </c>
      <c r="E48160">
        <v>234375000</v>
      </c>
    </row>
    <row r="48161" spans="1:5" x14ac:dyDescent="0.25">
      <c r="A48161" s="1" t="s">
        <v>86983</v>
      </c>
      <c r="B48161">
        <v>22.399999999999949</v>
      </c>
      <c r="C48161">
        <v>3.9260412473610065</v>
      </c>
      <c r="D48161">
        <v>22.300000000000047</v>
      </c>
      <c r="E48161">
        <v>265625000</v>
      </c>
    </row>
    <row r="48162" spans="1:5" x14ac:dyDescent="0.25">
      <c r="A48162" s="1" t="s">
        <v>86984</v>
      </c>
      <c r="B48162">
        <v>29.249999999999829</v>
      </c>
      <c r="C48162">
        <v>4.9489133673201522</v>
      </c>
      <c r="D48162">
        <v>29.200000000000145</v>
      </c>
      <c r="E48162">
        <v>265625000</v>
      </c>
    </row>
    <row r="48163" spans="1:5" x14ac:dyDescent="0.25">
      <c r="A48163" s="1" t="s">
        <v>86985</v>
      </c>
      <c r="B48163">
        <v>26.099999999999973</v>
      </c>
      <c r="C48163">
        <v>4.35506567276847</v>
      </c>
      <c r="D48163">
        <v>26.000000000000099</v>
      </c>
      <c r="E48163">
        <v>234375000</v>
      </c>
    </row>
    <row r="48164" spans="1:5" x14ac:dyDescent="0.25">
      <c r="A48164" s="1" t="s">
        <v>86986</v>
      </c>
      <c r="B48164">
        <v>34.83298188964671</v>
      </c>
      <c r="C48164">
        <v>14.580595881353883</v>
      </c>
      <c r="D48164">
        <v>35.700000000000237</v>
      </c>
      <c r="E48164">
        <v>390625000</v>
      </c>
    </row>
    <row r="48165" spans="1:5" x14ac:dyDescent="0.25">
      <c r="A48165" s="1" t="s">
        <v>86987</v>
      </c>
      <c r="B48165">
        <v>23.79999999999993</v>
      </c>
      <c r="C48165">
        <v>2.8056551209196456</v>
      </c>
      <c r="D48165">
        <v>23.700000000000067</v>
      </c>
      <c r="E48165">
        <v>296875000</v>
      </c>
    </row>
    <row r="48166" spans="1:5" x14ac:dyDescent="0.25">
      <c r="A48166" s="1" t="s">
        <v>86988</v>
      </c>
      <c r="B48166">
        <v>23.800000000000022</v>
      </c>
      <c r="C48166">
        <v>2.8121411249811095</v>
      </c>
      <c r="D48166">
        <v>23.700000000000067</v>
      </c>
      <c r="E48166">
        <v>218750000</v>
      </c>
    </row>
    <row r="48167" spans="1:5" x14ac:dyDescent="0.25">
      <c r="A48167" s="1" t="s">
        <v>86989</v>
      </c>
      <c r="B48167">
        <v>22.700000000000063</v>
      </c>
      <c r="C48167">
        <v>2.2533732239248518</v>
      </c>
      <c r="D48167">
        <v>22.600000000000051</v>
      </c>
      <c r="E48167">
        <v>250000000</v>
      </c>
    </row>
    <row r="48168" spans="1:5" x14ac:dyDescent="0.25">
      <c r="A48168" s="1" t="s">
        <v>86990</v>
      </c>
      <c r="B48168">
        <v>22.700000000000042</v>
      </c>
      <c r="C48168">
        <v>2.2608871899296394</v>
      </c>
      <c r="D48168">
        <v>22.600000000000051</v>
      </c>
      <c r="E48168">
        <v>234375000</v>
      </c>
    </row>
    <row r="48169" spans="1:5" x14ac:dyDescent="0.25">
      <c r="A48169" s="1" t="s">
        <v>86991</v>
      </c>
      <c r="B48169">
        <v>21.599999999999923</v>
      </c>
      <c r="C48169">
        <v>1.8298596274749528</v>
      </c>
      <c r="D48169">
        <v>21.500000000000036</v>
      </c>
      <c r="E48169">
        <v>250000000</v>
      </c>
    </row>
    <row r="48170" spans="1:5" x14ac:dyDescent="0.25">
      <c r="A48170" s="1" t="s">
        <v>86992</v>
      </c>
      <c r="B48170">
        <v>21.600000000000037</v>
      </c>
      <c r="C48170">
        <v>1.8315745413695024</v>
      </c>
      <c r="D48170">
        <v>21.500000000000036</v>
      </c>
      <c r="E48170">
        <v>203125000</v>
      </c>
    </row>
    <row r="48171" spans="1:5" x14ac:dyDescent="0.25">
      <c r="A48171" s="1" t="s">
        <v>86993</v>
      </c>
      <c r="B48171">
        <v>24.599999999999859</v>
      </c>
      <c r="C48171">
        <v>3.8441507383905966</v>
      </c>
      <c r="D48171">
        <v>24.500000000000078</v>
      </c>
      <c r="E48171">
        <v>312500000</v>
      </c>
    </row>
    <row r="48172" spans="1:5" x14ac:dyDescent="0.25">
      <c r="A48172" s="1" t="s">
        <v>86994</v>
      </c>
      <c r="B48172">
        <v>24.599999999999923</v>
      </c>
      <c r="C48172">
        <v>3.8436073592236051</v>
      </c>
      <c r="D48172">
        <v>24.500000000000078</v>
      </c>
      <c r="E48172">
        <v>203125000</v>
      </c>
    </row>
    <row r="48173" spans="1:5" x14ac:dyDescent="0.25">
      <c r="A48173" s="1" t="s">
        <v>86995</v>
      </c>
      <c r="B48173">
        <v>23.400000000000023</v>
      </c>
      <c r="C48173">
        <v>3.2120770421530942</v>
      </c>
      <c r="D48173">
        <v>23.300000000000061</v>
      </c>
      <c r="E48173">
        <v>250000000</v>
      </c>
    </row>
    <row r="48174" spans="1:5" x14ac:dyDescent="0.25">
      <c r="A48174" s="1" t="s">
        <v>86996</v>
      </c>
      <c r="B48174">
        <v>23.499999999999872</v>
      </c>
      <c r="C48174">
        <v>3.2273383411256251</v>
      </c>
      <c r="D48174">
        <v>23.400000000000063</v>
      </c>
      <c r="E48174">
        <v>234375000</v>
      </c>
    </row>
    <row r="48175" spans="1:5" x14ac:dyDescent="0.25">
      <c r="A48175" s="1" t="s">
        <v>86997</v>
      </c>
      <c r="B48175">
        <v>22.30000000000004</v>
      </c>
      <c r="C48175">
        <v>2.5456863238250755</v>
      </c>
      <c r="D48175">
        <v>22.200000000000045</v>
      </c>
      <c r="E48175">
        <v>218750000</v>
      </c>
    </row>
    <row r="48176" spans="1:5" x14ac:dyDescent="0.25">
      <c r="A48176" s="1" t="s">
        <v>86998</v>
      </c>
      <c r="B48176">
        <v>22.299999999999983</v>
      </c>
      <c r="C48176">
        <v>2.5598937300728348</v>
      </c>
      <c r="D48176">
        <v>22.200000000000045</v>
      </c>
      <c r="E48176">
        <v>312500000</v>
      </c>
    </row>
    <row r="48177" spans="1:5" x14ac:dyDescent="0.25">
      <c r="A48177" s="1" t="s">
        <v>86999</v>
      </c>
      <c r="B48177">
        <v>25.400000000000077</v>
      </c>
      <c r="C48177">
        <v>4.2570834781848186</v>
      </c>
      <c r="D48177">
        <v>25.30000000000009</v>
      </c>
      <c r="E48177">
        <v>265625000</v>
      </c>
    </row>
    <row r="48178" spans="1:5" x14ac:dyDescent="0.25">
      <c r="A48178" s="1" t="s">
        <v>87000</v>
      </c>
      <c r="B48178">
        <v>27.399999999999991</v>
      </c>
      <c r="C48178">
        <v>5.2534751483305477</v>
      </c>
      <c r="D48178">
        <v>27.700000000000124</v>
      </c>
      <c r="E48178">
        <v>234375000</v>
      </c>
    </row>
    <row r="48179" spans="1:5" x14ac:dyDescent="0.25">
      <c r="A48179" s="1" t="s">
        <v>87001</v>
      </c>
      <c r="B48179">
        <v>29.200000000000113</v>
      </c>
      <c r="C48179">
        <v>4.5265340379893075</v>
      </c>
      <c r="D48179">
        <v>29.100000000000144</v>
      </c>
      <c r="E48179">
        <v>328125000</v>
      </c>
    </row>
    <row r="48180" spans="1:5" x14ac:dyDescent="0.25">
      <c r="A48180" s="1" t="s">
        <v>87002</v>
      </c>
      <c r="B48180">
        <v>29.542036255240525</v>
      </c>
      <c r="C48180">
        <v>5.6506910817259666</v>
      </c>
      <c r="D48180">
        <v>29.500000000000149</v>
      </c>
      <c r="E48180">
        <v>312500000</v>
      </c>
    </row>
    <row r="48181" spans="1:5" x14ac:dyDescent="0.25">
      <c r="A48181" s="1" t="s">
        <v>87003</v>
      </c>
      <c r="B48181">
        <v>26.000000000000075</v>
      </c>
      <c r="C48181">
        <v>3.0027824095236038</v>
      </c>
      <c r="D48181">
        <v>25.900000000000098</v>
      </c>
      <c r="E48181">
        <v>312500000</v>
      </c>
    </row>
    <row r="48182" spans="1:5" x14ac:dyDescent="0.25">
      <c r="A48182" s="1" t="s">
        <v>87004</v>
      </c>
      <c r="B48182">
        <v>26.10000000000009</v>
      </c>
      <c r="C48182">
        <v>3.0083478370256747</v>
      </c>
      <c r="D48182">
        <v>26.000000000000099</v>
      </c>
      <c r="E48182">
        <v>265625000</v>
      </c>
    </row>
    <row r="48183" spans="1:5" x14ac:dyDescent="0.25">
      <c r="A48183" s="1" t="s">
        <v>87005</v>
      </c>
      <c r="B48183">
        <v>24.600000000000076</v>
      </c>
      <c r="C48183">
        <v>3.1594115263599969</v>
      </c>
      <c r="D48183">
        <v>24.500000000000078</v>
      </c>
      <c r="E48183">
        <v>203125000</v>
      </c>
    </row>
    <row r="48184" spans="1:5" x14ac:dyDescent="0.25">
      <c r="A48184" s="1" t="s">
        <v>87006</v>
      </c>
      <c r="B48184">
        <v>24.599999999999913</v>
      </c>
      <c r="C48184">
        <v>3.1170550075730685</v>
      </c>
      <c r="D48184">
        <v>24.500000000000078</v>
      </c>
      <c r="E48184">
        <v>250000000</v>
      </c>
    </row>
    <row r="48185" spans="1:5" x14ac:dyDescent="0.25">
      <c r="A48185" s="1" t="s">
        <v>87007</v>
      </c>
      <c r="B48185">
        <v>20.600000000000019</v>
      </c>
      <c r="C48185">
        <v>1.9961381719884796</v>
      </c>
      <c r="D48185">
        <v>20.500000000000021</v>
      </c>
      <c r="E48185">
        <v>187500000</v>
      </c>
    </row>
    <row r="48186" spans="1:5" x14ac:dyDescent="0.25">
      <c r="A48186" s="1" t="s">
        <v>87008</v>
      </c>
      <c r="B48186">
        <v>20.600000000000012</v>
      </c>
      <c r="C48186">
        <v>2.0220067473430583</v>
      </c>
      <c r="D48186">
        <v>20.500000000000021</v>
      </c>
      <c r="E48186">
        <v>218750000</v>
      </c>
    </row>
    <row r="48187" spans="1:5" x14ac:dyDescent="0.25">
      <c r="A48187" s="1" t="s">
        <v>87009</v>
      </c>
      <c r="B48187">
        <v>22.49999999999984</v>
      </c>
      <c r="C48187">
        <v>3.5302892184299703</v>
      </c>
      <c r="D48187">
        <v>22.400000000000048</v>
      </c>
      <c r="E48187">
        <v>250000000</v>
      </c>
    </row>
    <row r="48188" spans="1:5" x14ac:dyDescent="0.25">
      <c r="A48188" s="1" t="s">
        <v>87010</v>
      </c>
      <c r="B48188">
        <v>22.499999999999847</v>
      </c>
      <c r="C48188">
        <v>3.5360896736795673</v>
      </c>
      <c r="D48188">
        <v>22.400000000000048</v>
      </c>
      <c r="E48188">
        <v>250000000</v>
      </c>
    </row>
    <row r="48189" spans="1:5" x14ac:dyDescent="0.25">
      <c r="A48189" s="1" t="s">
        <v>87011</v>
      </c>
      <c r="B48189">
        <v>21.70000000000001</v>
      </c>
      <c r="C48189">
        <v>2.8651236725943345</v>
      </c>
      <c r="D48189">
        <v>21.600000000000037</v>
      </c>
      <c r="E48189">
        <v>234375000</v>
      </c>
    </row>
    <row r="48190" spans="1:5" x14ac:dyDescent="0.25">
      <c r="A48190" s="1" t="s">
        <v>87012</v>
      </c>
      <c r="B48190">
        <v>21.699999999999957</v>
      </c>
      <c r="C48190">
        <v>2.8806934589574844</v>
      </c>
      <c r="D48190">
        <v>21.600000000000037</v>
      </c>
      <c r="E48190">
        <v>203125000</v>
      </c>
    </row>
    <row r="48191" spans="1:5" x14ac:dyDescent="0.25">
      <c r="A48191" s="1" t="s">
        <v>87013</v>
      </c>
      <c r="B48191">
        <v>20.900000000000038</v>
      </c>
      <c r="C48191">
        <v>2.155839715368006</v>
      </c>
      <c r="D48191">
        <v>20.800000000000026</v>
      </c>
      <c r="E48191">
        <v>187500000</v>
      </c>
    </row>
    <row r="48192" spans="1:5" x14ac:dyDescent="0.25">
      <c r="A48192" s="1" t="s">
        <v>87014</v>
      </c>
      <c r="B48192">
        <v>20.899999999999903</v>
      </c>
      <c r="C48192">
        <v>2.1681417512704035</v>
      </c>
      <c r="D48192">
        <v>20.800000000000026</v>
      </c>
      <c r="E48192">
        <v>171875000</v>
      </c>
    </row>
    <row r="48193" spans="1:5" x14ac:dyDescent="0.25">
      <c r="A48193" s="1" t="s">
        <v>87015</v>
      </c>
      <c r="B48193">
        <v>28.500000000000117</v>
      </c>
      <c r="C48193">
        <v>4.4278715887306221</v>
      </c>
      <c r="D48193">
        <v>28.400000000000134</v>
      </c>
      <c r="E48193">
        <v>328125000</v>
      </c>
    </row>
    <row r="48194" spans="1:5" x14ac:dyDescent="0.25">
      <c r="A48194" s="1" t="s">
        <v>87016</v>
      </c>
      <c r="B48194">
        <v>24.499999999999954</v>
      </c>
      <c r="C48194">
        <v>5.0583115164513845</v>
      </c>
      <c r="D48194">
        <v>24.800000000000082</v>
      </c>
      <c r="E48194">
        <v>218750000</v>
      </c>
    </row>
    <row r="48195" spans="1:5" x14ac:dyDescent="0.25">
      <c r="A48195" s="1" t="s">
        <v>87017</v>
      </c>
      <c r="B48195">
        <v>23.29999999999982</v>
      </c>
      <c r="C48195">
        <v>4.0483243936234574</v>
      </c>
      <c r="D48195">
        <v>23.20000000000006</v>
      </c>
      <c r="E48195">
        <v>218750000</v>
      </c>
    </row>
    <row r="48196" spans="1:5" x14ac:dyDescent="0.25">
      <c r="A48196" s="1" t="s">
        <v>87018</v>
      </c>
      <c r="B48196">
        <v>33.814078979896955</v>
      </c>
      <c r="C48196">
        <v>11.241393396518552</v>
      </c>
      <c r="D48196">
        <v>34.200000000000216</v>
      </c>
      <c r="E48196">
        <v>265625000</v>
      </c>
    </row>
    <row r="48197" spans="1:5" x14ac:dyDescent="0.25">
      <c r="A48197" s="1" t="s">
        <v>87019</v>
      </c>
      <c r="B48197">
        <v>21.7</v>
      </c>
      <c r="C48197">
        <v>2.5315776527605522</v>
      </c>
      <c r="D48197">
        <v>21.600000000000037</v>
      </c>
      <c r="E48197">
        <v>312500000</v>
      </c>
    </row>
    <row r="48198" spans="1:5" x14ac:dyDescent="0.25">
      <c r="A48198" s="1" t="s">
        <v>87020</v>
      </c>
      <c r="B48198">
        <v>21.799999999999994</v>
      </c>
      <c r="C48198">
        <v>2.5407887366939965</v>
      </c>
      <c r="D48198">
        <v>21.700000000000038</v>
      </c>
      <c r="E48198">
        <v>203125000</v>
      </c>
    </row>
    <row r="48199" spans="1:5" x14ac:dyDescent="0.25">
      <c r="A48199" s="1" t="s">
        <v>87021</v>
      </c>
      <c r="B48199">
        <v>20.999999999999901</v>
      </c>
      <c r="C48199">
        <v>1.9406312716637775</v>
      </c>
      <c r="D48199">
        <v>20.900000000000027</v>
      </c>
      <c r="E48199">
        <v>218750000</v>
      </c>
    </row>
    <row r="48200" spans="1:5" x14ac:dyDescent="0.25">
      <c r="A48200" s="1" t="s">
        <v>87022</v>
      </c>
      <c r="B48200">
        <v>21.000000000000021</v>
      </c>
      <c r="C48200">
        <v>1.9505679346009246</v>
      </c>
      <c r="D48200">
        <v>20.900000000000027</v>
      </c>
      <c r="E48200">
        <v>234375000</v>
      </c>
    </row>
    <row r="48201" spans="1:5" x14ac:dyDescent="0.25">
      <c r="A48201" s="1" t="s">
        <v>87023</v>
      </c>
      <c r="B48201">
        <v>20.399999999999896</v>
      </c>
      <c r="C48201">
        <v>1.3002620189370981</v>
      </c>
      <c r="D48201">
        <v>20.300000000000018</v>
      </c>
      <c r="E48201">
        <v>187500000</v>
      </c>
    </row>
    <row r="48202" spans="1:5" x14ac:dyDescent="0.25">
      <c r="A48202" s="1" t="s">
        <v>87024</v>
      </c>
      <c r="B48202">
        <v>20.400000000000041</v>
      </c>
      <c r="C48202">
        <v>1.3088036038532058</v>
      </c>
      <c r="D48202">
        <v>20.300000000000018</v>
      </c>
      <c r="E48202">
        <v>203125000</v>
      </c>
    </row>
    <row r="48203" spans="1:5" x14ac:dyDescent="0.25">
      <c r="A48203" s="1" t="s">
        <v>87025</v>
      </c>
      <c r="B48203">
        <v>26.900000000000055</v>
      </c>
      <c r="C48203">
        <v>4.0939286672421691</v>
      </c>
      <c r="D48203">
        <v>26.800000000000111</v>
      </c>
      <c r="E48203">
        <v>265625000</v>
      </c>
    </row>
    <row r="48204" spans="1:5" x14ac:dyDescent="0.25">
      <c r="A48204" s="1" t="s">
        <v>87026</v>
      </c>
      <c r="B48204">
        <v>26.999999999999947</v>
      </c>
      <c r="C48204">
        <v>4.0958731516818734</v>
      </c>
      <c r="D48204">
        <v>26.900000000000112</v>
      </c>
      <c r="E48204">
        <v>406250000</v>
      </c>
    </row>
    <row r="48205" spans="1:5" x14ac:dyDescent="0.25">
      <c r="A48205" s="1" t="s">
        <v>87027</v>
      </c>
      <c r="B48205">
        <v>25.499999999999989</v>
      </c>
      <c r="C48205">
        <v>3.5120077209049732</v>
      </c>
      <c r="D48205">
        <v>25.400000000000091</v>
      </c>
      <c r="E48205">
        <v>296875000</v>
      </c>
    </row>
    <row r="48206" spans="1:5" x14ac:dyDescent="0.25">
      <c r="A48206" s="1" t="s">
        <v>87028</v>
      </c>
      <c r="B48206">
        <v>25.599999999999898</v>
      </c>
      <c r="C48206">
        <v>3.5107303101916778</v>
      </c>
      <c r="D48206">
        <v>25.500000000000092</v>
      </c>
      <c r="E48206">
        <v>265625000</v>
      </c>
    </row>
    <row r="48207" spans="1:5" x14ac:dyDescent="0.25">
      <c r="A48207" s="1" t="s">
        <v>87029</v>
      </c>
      <c r="B48207">
        <v>20.500000000000018</v>
      </c>
      <c r="C48207">
        <v>1.9301084377554694</v>
      </c>
      <c r="D48207">
        <v>20.40000000000002</v>
      </c>
      <c r="E48207">
        <v>187500000</v>
      </c>
    </row>
    <row r="48208" spans="1:5" x14ac:dyDescent="0.25">
      <c r="A48208" s="1" t="s">
        <v>87030</v>
      </c>
      <c r="B48208">
        <v>20.500000000000043</v>
      </c>
      <c r="C48208">
        <v>1.9619055693585183</v>
      </c>
      <c r="D48208">
        <v>20.40000000000002</v>
      </c>
      <c r="E48208">
        <v>234375000</v>
      </c>
    </row>
    <row r="48209" spans="1:5" x14ac:dyDescent="0.25">
      <c r="A48209" s="1" t="s">
        <v>87031</v>
      </c>
      <c r="B48209">
        <v>22.599999999999991</v>
      </c>
      <c r="C48209">
        <v>4.067884657680457</v>
      </c>
      <c r="D48209">
        <v>22.50000000000005</v>
      </c>
      <c r="E48209">
        <v>250000000</v>
      </c>
    </row>
    <row r="48210" spans="1:5" x14ac:dyDescent="0.25">
      <c r="A48210" s="1" t="s">
        <v>87032</v>
      </c>
      <c r="B48210">
        <v>30.149999999999977</v>
      </c>
      <c r="C48210">
        <v>5.2121431499178366</v>
      </c>
      <c r="D48210">
        <v>30.100000000000158</v>
      </c>
      <c r="E48210">
        <v>296875000</v>
      </c>
    </row>
    <row r="48211" spans="1:5" x14ac:dyDescent="0.25">
      <c r="A48211" s="1" t="s">
        <v>87033</v>
      </c>
      <c r="B48211">
        <v>27.600000000000005</v>
      </c>
      <c r="C48211">
        <v>5.0245983894447681</v>
      </c>
      <c r="D48211">
        <v>27.500000000000121</v>
      </c>
      <c r="E48211">
        <v>281250000</v>
      </c>
    </row>
    <row r="48212" spans="1:5" x14ac:dyDescent="0.25">
      <c r="A48212" s="1" t="s">
        <v>87034</v>
      </c>
      <c r="B48212">
        <v>28.042168729685795</v>
      </c>
      <c r="C48212">
        <v>6.2200152639228969</v>
      </c>
      <c r="D48212">
        <v>28.000000000000128</v>
      </c>
      <c r="E48212">
        <v>265625000</v>
      </c>
    </row>
    <row r="48213" spans="1:5" x14ac:dyDescent="0.25">
      <c r="A48213" s="1" t="s">
        <v>87035</v>
      </c>
      <c r="B48213">
        <v>26.200000000000028</v>
      </c>
      <c r="C48213">
        <v>3.9169853972851651</v>
      </c>
      <c r="D48213">
        <v>26.100000000000101</v>
      </c>
      <c r="E48213">
        <v>296875000</v>
      </c>
    </row>
    <row r="48214" spans="1:5" x14ac:dyDescent="0.25">
      <c r="A48214" s="1" t="s">
        <v>87036</v>
      </c>
      <c r="B48214">
        <v>26.300000000000018</v>
      </c>
      <c r="C48214">
        <v>3.9254837285013879</v>
      </c>
      <c r="D48214">
        <v>26.200000000000102</v>
      </c>
      <c r="E48214">
        <v>312500000</v>
      </c>
    </row>
    <row r="48215" spans="1:5" x14ac:dyDescent="0.25">
      <c r="A48215" s="1" t="s">
        <v>87037</v>
      </c>
      <c r="B48215">
        <v>25.700000000000014</v>
      </c>
      <c r="C48215">
        <v>3.8125859073119113</v>
      </c>
      <c r="D48215">
        <v>25.600000000000094</v>
      </c>
      <c r="E48215">
        <v>265625000</v>
      </c>
    </row>
    <row r="48216" spans="1:5" x14ac:dyDescent="0.25">
      <c r="A48216" s="1" t="s">
        <v>87038</v>
      </c>
      <c r="B48216">
        <v>25.8</v>
      </c>
      <c r="C48216">
        <v>3.8178695651753944</v>
      </c>
      <c r="D48216">
        <v>25.700000000000095</v>
      </c>
      <c r="E48216">
        <v>250000000</v>
      </c>
    </row>
    <row r="48217" spans="1:5" x14ac:dyDescent="0.25">
      <c r="A48217" s="1" t="s">
        <v>87040</v>
      </c>
      <c r="B48217">
        <v>33.276796408160372</v>
      </c>
      <c r="C48217">
        <v>19.022314938237788</v>
      </c>
      <c r="D48217">
        <v>39.800000000000296</v>
      </c>
      <c r="E48217">
        <v>421875000</v>
      </c>
    </row>
    <row r="48218" spans="1:5" x14ac:dyDescent="0.25">
      <c r="A48218" s="1" t="s">
        <v>87043</v>
      </c>
      <c r="B48218">
        <v>26.300000000000022</v>
      </c>
      <c r="C48218">
        <v>4.7870723867431479</v>
      </c>
      <c r="D48218">
        <v>26.200000000000102</v>
      </c>
      <c r="E48218">
        <v>296875000</v>
      </c>
    </row>
    <row r="48219" spans="1:5" x14ac:dyDescent="0.25">
      <c r="A48219" s="1" t="s">
        <v>87044</v>
      </c>
      <c r="B48219">
        <v>26.400000000000002</v>
      </c>
      <c r="C48219">
        <v>4.8079436965132478</v>
      </c>
      <c r="D48219">
        <v>26.300000000000104</v>
      </c>
      <c r="E48219">
        <v>328125000</v>
      </c>
    </row>
    <row r="48220" spans="1:5" x14ac:dyDescent="0.25">
      <c r="A48220" s="1" t="s">
        <v>87045</v>
      </c>
      <c r="B48220">
        <v>25.70000000000001</v>
      </c>
      <c r="C48220">
        <v>4.7496362139806809</v>
      </c>
      <c r="D48220">
        <v>25.600000000000094</v>
      </c>
      <c r="E48220">
        <v>281250000</v>
      </c>
    </row>
    <row r="48221" spans="1:5" x14ac:dyDescent="0.25">
      <c r="A48221" s="1" t="s">
        <v>87046</v>
      </c>
      <c r="B48221">
        <v>25.800000000000036</v>
      </c>
      <c r="C48221">
        <v>4.7600029958740269</v>
      </c>
      <c r="D48221">
        <v>25.700000000000095</v>
      </c>
      <c r="E48221">
        <v>296875000</v>
      </c>
    </row>
    <row r="48222" spans="1:5" x14ac:dyDescent="0.25">
      <c r="A48222" s="1" t="s">
        <v>87047</v>
      </c>
      <c r="B48222">
        <v>27.000000000000032</v>
      </c>
      <c r="C48222">
        <v>4.9679215652384263</v>
      </c>
      <c r="D48222">
        <v>26.900000000000112</v>
      </c>
      <c r="E48222">
        <v>312500000</v>
      </c>
    </row>
    <row r="48223" spans="1:5" x14ac:dyDescent="0.25">
      <c r="A48223" s="1" t="s">
        <v>87048</v>
      </c>
      <c r="B48223">
        <v>29.200000000000067</v>
      </c>
      <c r="C48223">
        <v>5.8769593039804171</v>
      </c>
      <c r="D48223">
        <v>29.500000000000149</v>
      </c>
      <c r="E48223">
        <v>312500000</v>
      </c>
    </row>
    <row r="48224" spans="1:5" x14ac:dyDescent="0.25">
      <c r="A48224" s="1" t="s">
        <v>87049</v>
      </c>
      <c r="B48224">
        <v>34.615471180461846</v>
      </c>
      <c r="C48224">
        <v>11.839838186917742</v>
      </c>
      <c r="D48224">
        <v>35.100000000000229</v>
      </c>
      <c r="E48224">
        <v>359375000</v>
      </c>
    </row>
    <row r="48225" spans="1:5" x14ac:dyDescent="0.25">
      <c r="A48225" s="1" t="s">
        <v>87050</v>
      </c>
      <c r="B48225">
        <v>35.016160636778523</v>
      </c>
      <c r="C48225">
        <v>12.49320984831709</v>
      </c>
      <c r="D48225">
        <v>35.500000000000234</v>
      </c>
      <c r="E48225">
        <v>343750000</v>
      </c>
    </row>
    <row r="48226" spans="1:5" x14ac:dyDescent="0.25">
      <c r="A48226" s="1" t="s">
        <v>87051</v>
      </c>
      <c r="B48226">
        <v>29.300000000000072</v>
      </c>
      <c r="C48226">
        <v>3.9073851424822781</v>
      </c>
      <c r="D48226">
        <v>29.200000000000145</v>
      </c>
      <c r="E48226">
        <v>296875000</v>
      </c>
    </row>
    <row r="48227" spans="1:5" x14ac:dyDescent="0.25">
      <c r="A48227" s="1" t="s">
        <v>87052</v>
      </c>
      <c r="B48227">
        <v>29.400000000000073</v>
      </c>
      <c r="C48227">
        <v>3.9143901861860595</v>
      </c>
      <c r="D48227">
        <v>29.300000000000146</v>
      </c>
      <c r="E48227">
        <v>328125000</v>
      </c>
    </row>
    <row r="48228" spans="1:5" x14ac:dyDescent="0.25">
      <c r="A48228" s="1" t="s">
        <v>87053</v>
      </c>
      <c r="B48228">
        <v>28.300000000000018</v>
      </c>
      <c r="C48228">
        <v>4.2641403473646449</v>
      </c>
      <c r="D48228">
        <v>28.200000000000131</v>
      </c>
      <c r="E48228">
        <v>406250000</v>
      </c>
    </row>
    <row r="48229" spans="1:5" x14ac:dyDescent="0.25">
      <c r="A48229" s="1" t="s">
        <v>87054</v>
      </c>
      <c r="B48229">
        <v>28.400000000000023</v>
      </c>
      <c r="C48229">
        <v>4.2211365635222391</v>
      </c>
      <c r="D48229">
        <v>28.300000000000132</v>
      </c>
      <c r="E48229">
        <v>359375000</v>
      </c>
    </row>
    <row r="48230" spans="1:5" x14ac:dyDescent="0.25">
      <c r="A48230" s="1" t="s">
        <v>87055</v>
      </c>
      <c r="B48230">
        <v>20.700000000000035</v>
      </c>
      <c r="C48230">
        <v>2.1227717010736726</v>
      </c>
      <c r="D48230">
        <v>20.600000000000023</v>
      </c>
      <c r="E48230">
        <v>250000000</v>
      </c>
    </row>
    <row r="48231" spans="1:5" x14ac:dyDescent="0.25">
      <c r="A48231" s="1" t="s">
        <v>87056</v>
      </c>
      <c r="B48231">
        <v>20.700000000000035</v>
      </c>
      <c r="C48231">
        <v>2.1489606572595297</v>
      </c>
      <c r="D48231">
        <v>20.600000000000023</v>
      </c>
      <c r="E48231">
        <v>156250000</v>
      </c>
    </row>
    <row r="48232" spans="1:5" x14ac:dyDescent="0.25">
      <c r="A48232" s="1" t="s">
        <v>87057</v>
      </c>
      <c r="B48232">
        <v>24.000000000000004</v>
      </c>
      <c r="C48232">
        <v>5.0224444537235762</v>
      </c>
      <c r="D48232">
        <v>23.90000000000007</v>
      </c>
      <c r="E48232">
        <v>312500000</v>
      </c>
    </row>
    <row r="48233" spans="1:5" x14ac:dyDescent="0.25">
      <c r="A48233" s="1" t="s">
        <v>87058</v>
      </c>
      <c r="B48233">
        <v>24.100000000000019</v>
      </c>
      <c r="C48233">
        <v>5.0366799254196231</v>
      </c>
      <c r="D48233">
        <v>24.000000000000071</v>
      </c>
      <c r="E48233">
        <v>265625000</v>
      </c>
    </row>
    <row r="48234" spans="1:5" x14ac:dyDescent="0.25">
      <c r="A48234" s="1" t="s">
        <v>87063</v>
      </c>
      <c r="B48234">
        <v>30.900000000000098</v>
      </c>
      <c r="C48234">
        <v>5.3366321506272651</v>
      </c>
      <c r="D48234">
        <v>30.800000000000168</v>
      </c>
      <c r="E48234">
        <v>312500000</v>
      </c>
    </row>
    <row r="48235" spans="1:5" x14ac:dyDescent="0.25">
      <c r="A48235" s="1" t="s">
        <v>87064</v>
      </c>
      <c r="B48235">
        <v>25.499999999999986</v>
      </c>
      <c r="C48235">
        <v>5.6410949562351238</v>
      </c>
      <c r="D48235">
        <v>25.800000000000097</v>
      </c>
      <c r="E48235">
        <v>406250000</v>
      </c>
    </row>
    <row r="48236" spans="1:5" x14ac:dyDescent="0.25">
      <c r="A48236" s="1" t="s">
        <v>87065</v>
      </c>
      <c r="B48236">
        <v>24.000000000000011</v>
      </c>
      <c r="C48236">
        <v>4.6195205092231157</v>
      </c>
      <c r="D48236">
        <v>23.90000000000007</v>
      </c>
      <c r="E48236">
        <v>343750000</v>
      </c>
    </row>
    <row r="48237" spans="1:5" x14ac:dyDescent="0.25">
      <c r="A48237" s="1" t="s">
        <v>87066</v>
      </c>
      <c r="B48237">
        <v>33.401822302377717</v>
      </c>
      <c r="C48237">
        <v>10.80395444303889</v>
      </c>
      <c r="D48237">
        <v>33.80000000000021</v>
      </c>
      <c r="E48237">
        <v>343750000</v>
      </c>
    </row>
    <row r="48238" spans="1:5" x14ac:dyDescent="0.25">
      <c r="A48238" s="1" t="s">
        <v>87067</v>
      </c>
      <c r="B48238">
        <v>24.709443385770626</v>
      </c>
      <c r="C48238">
        <v>7.2722494623895173</v>
      </c>
      <c r="D48238">
        <v>25.30000000000009</v>
      </c>
      <c r="E48238">
        <v>312500000</v>
      </c>
    </row>
    <row r="48239" spans="1:5" x14ac:dyDescent="0.25">
      <c r="A48239" s="1" t="s">
        <v>87068</v>
      </c>
      <c r="B48239">
        <v>23.896535914358573</v>
      </c>
      <c r="C48239">
        <v>5.3109107840788496</v>
      </c>
      <c r="D48239">
        <v>24.100000000000072</v>
      </c>
      <c r="E48239">
        <v>281250000</v>
      </c>
    </row>
    <row r="48240" spans="1:5" x14ac:dyDescent="0.25">
      <c r="A48240" s="1" t="s">
        <v>87073</v>
      </c>
      <c r="B48240">
        <v>35.370603609324121</v>
      </c>
      <c r="C48240">
        <v>9.785989602894416</v>
      </c>
      <c r="D48240">
        <v>35.700000000000237</v>
      </c>
      <c r="E48240">
        <v>421875000</v>
      </c>
    </row>
    <row r="48241" spans="1:5" x14ac:dyDescent="0.25">
      <c r="A48241" s="1" t="s">
        <v>87074</v>
      </c>
      <c r="B48241">
        <v>35.333152717782077</v>
      </c>
      <c r="C48241">
        <v>9.0078712661580909</v>
      </c>
      <c r="D48241">
        <v>35.300000000000232</v>
      </c>
      <c r="E48241">
        <v>390625000</v>
      </c>
    </row>
    <row r="48242" spans="1:5" x14ac:dyDescent="0.25">
      <c r="A48242" s="1" t="s">
        <v>87075</v>
      </c>
      <c r="B48242">
        <v>36.704908419549547</v>
      </c>
      <c r="C48242">
        <v>9.8546462261589127</v>
      </c>
      <c r="D48242">
        <v>37.200000000000259</v>
      </c>
      <c r="E48242">
        <v>453125000</v>
      </c>
    </row>
    <row r="48243" spans="1:5" x14ac:dyDescent="0.25">
      <c r="A48243" s="1" t="s">
        <v>87076</v>
      </c>
      <c r="B48243">
        <v>36.88725535806347</v>
      </c>
      <c r="C48243">
        <v>9.5021893477352801</v>
      </c>
      <c r="D48243">
        <v>37.400000000000261</v>
      </c>
      <c r="E48243">
        <v>500000000</v>
      </c>
    </row>
    <row r="48244" spans="1:5" x14ac:dyDescent="0.25">
      <c r="A48244" s="1" t="s">
        <v>87077</v>
      </c>
      <c r="B48244">
        <v>20.500000000000039</v>
      </c>
      <c r="C48244">
        <v>2.0255875298517307</v>
      </c>
      <c r="D48244">
        <v>20.40000000000002</v>
      </c>
      <c r="E48244">
        <v>234375000</v>
      </c>
    </row>
    <row r="48245" spans="1:5" x14ac:dyDescent="0.25">
      <c r="A48245" s="1" t="s">
        <v>87078</v>
      </c>
      <c r="B48245">
        <v>20.600000000000044</v>
      </c>
      <c r="C48245">
        <v>2.0578887991857768</v>
      </c>
      <c r="D48245">
        <v>20.500000000000021</v>
      </c>
      <c r="E48245">
        <v>203125000</v>
      </c>
    </row>
    <row r="48246" spans="1:5" x14ac:dyDescent="0.25">
      <c r="A48246" s="1" t="s">
        <v>87079</v>
      </c>
      <c r="B48246">
        <v>23.399999999999991</v>
      </c>
      <c r="C48246">
        <v>4.756904598398501</v>
      </c>
      <c r="D48246">
        <v>23.300000000000061</v>
      </c>
      <c r="E48246">
        <v>312500000</v>
      </c>
    </row>
    <row r="48247" spans="1:5" x14ac:dyDescent="0.25">
      <c r="A48247" s="1" t="s">
        <v>87080</v>
      </c>
      <c r="B48247">
        <v>34.354134545490531</v>
      </c>
      <c r="C48247">
        <v>10.499384893257259</v>
      </c>
      <c r="D48247">
        <v>34.900000000000226</v>
      </c>
      <c r="E48247">
        <v>406250000</v>
      </c>
    </row>
    <row r="48248" spans="1:5" x14ac:dyDescent="0.25">
      <c r="A48248" s="1" t="s">
        <v>87103</v>
      </c>
      <c r="B48248">
        <v>25.647397747553438</v>
      </c>
      <c r="C48248">
        <v>10.454791787159191</v>
      </c>
      <c r="D48248">
        <v>31.900000000000183</v>
      </c>
      <c r="E48248">
        <v>343750000</v>
      </c>
    </row>
    <row r="48249" spans="1:5" x14ac:dyDescent="0.25">
      <c r="A48249" s="1" t="s">
        <v>87104</v>
      </c>
      <c r="B48249">
        <v>25.130657745901924</v>
      </c>
      <c r="C48249">
        <v>9.6221975076560931</v>
      </c>
      <c r="D48249">
        <v>30.200000000000159</v>
      </c>
      <c r="E48249">
        <v>296875000</v>
      </c>
    </row>
    <row r="48250" spans="1:5" x14ac:dyDescent="0.25">
      <c r="A48250" s="1" t="s">
        <v>87119</v>
      </c>
      <c r="B48250">
        <v>24.224499962159914</v>
      </c>
      <c r="C48250">
        <v>8.9179026205587686</v>
      </c>
      <c r="D48250">
        <v>36.000000000000242</v>
      </c>
      <c r="E48250">
        <v>375000000</v>
      </c>
    </row>
    <row r="48251" spans="1:5" x14ac:dyDescent="0.25">
      <c r="A48251" s="1" t="s">
        <v>87120</v>
      </c>
      <c r="B48251">
        <v>22.065139564934061</v>
      </c>
      <c r="C48251">
        <v>4.588314909794116</v>
      </c>
      <c r="D48251">
        <v>25.900000000000098</v>
      </c>
      <c r="E48251">
        <v>250000000</v>
      </c>
    </row>
    <row r="48252" spans="1:5" x14ac:dyDescent="0.25">
      <c r="A48252" s="1" t="s">
        <v>87123</v>
      </c>
      <c r="B48252">
        <v>35.380561504971759</v>
      </c>
      <c r="C48252">
        <v>8.0516341180578728</v>
      </c>
      <c r="D48252">
        <v>35.700000000000237</v>
      </c>
      <c r="E48252">
        <v>375000000</v>
      </c>
    </row>
    <row r="48253" spans="1:5" x14ac:dyDescent="0.25">
      <c r="A48253" s="1" t="s">
        <v>87124</v>
      </c>
      <c r="B48253">
        <v>35.478944505257708</v>
      </c>
      <c r="C48253">
        <v>8.0508698302113118</v>
      </c>
      <c r="D48253">
        <v>35.800000000000239</v>
      </c>
      <c r="E48253">
        <v>375000000</v>
      </c>
    </row>
    <row r="48254" spans="1:5" x14ac:dyDescent="0.25">
      <c r="A48254" s="1" t="s">
        <v>87125</v>
      </c>
      <c r="B48254">
        <v>20.599999999999994</v>
      </c>
      <c r="C48254">
        <v>2.247838849525805</v>
      </c>
      <c r="D48254">
        <v>20.500000000000021</v>
      </c>
      <c r="E48254">
        <v>187500000</v>
      </c>
    </row>
    <row r="48255" spans="1:5" x14ac:dyDescent="0.25">
      <c r="A48255" s="1" t="s">
        <v>87126</v>
      </c>
      <c r="B48255">
        <v>20.599999999999945</v>
      </c>
      <c r="C48255">
        <v>2.2785050562349447</v>
      </c>
      <c r="D48255">
        <v>20.500000000000021</v>
      </c>
      <c r="E48255">
        <v>312500000</v>
      </c>
    </row>
    <row r="48256" spans="1:5" x14ac:dyDescent="0.25">
      <c r="A48256" s="1" t="s">
        <v>87129</v>
      </c>
      <c r="B48256">
        <v>26.300000000000132</v>
      </c>
      <c r="C48256">
        <v>5.2334127717504959</v>
      </c>
      <c r="D48256">
        <v>26.200000000000102</v>
      </c>
      <c r="E48256">
        <v>296875000</v>
      </c>
    </row>
    <row r="48257" spans="1:5" x14ac:dyDescent="0.25">
      <c r="A48257" s="1" t="s">
        <v>87130</v>
      </c>
      <c r="B48257">
        <v>25.842283006442365</v>
      </c>
      <c r="C48257">
        <v>5.2957643083127071</v>
      </c>
      <c r="D48257">
        <v>25.800000000000097</v>
      </c>
      <c r="E48257">
        <v>281250000</v>
      </c>
    </row>
    <row r="48258" spans="1:5" x14ac:dyDescent="0.25">
      <c r="A48258" s="1" t="s">
        <v>87131</v>
      </c>
      <c r="B48258">
        <v>24.100000000000033</v>
      </c>
      <c r="C48258">
        <v>4.3956838415393786</v>
      </c>
      <c r="D48258">
        <v>24.000000000000071</v>
      </c>
      <c r="E48258">
        <v>296875000</v>
      </c>
    </row>
    <row r="48259" spans="1:5" x14ac:dyDescent="0.25">
      <c r="A48259" s="1" t="s">
        <v>87132</v>
      </c>
      <c r="B48259">
        <v>24.100000000000009</v>
      </c>
      <c r="C48259">
        <v>4.4030479947945897</v>
      </c>
      <c r="D48259">
        <v>24.000000000000071</v>
      </c>
      <c r="E48259">
        <v>343750000</v>
      </c>
    </row>
    <row r="48260" spans="1:5" x14ac:dyDescent="0.25">
      <c r="A48260" s="1" t="s">
        <v>87133</v>
      </c>
      <c r="B48260">
        <v>23.100000000000026</v>
      </c>
      <c r="C48260">
        <v>4.122828090054381</v>
      </c>
      <c r="D48260">
        <v>23.000000000000057</v>
      </c>
      <c r="E48260">
        <v>218750000</v>
      </c>
    </row>
    <row r="48261" spans="1:5" x14ac:dyDescent="0.25">
      <c r="A48261" s="1" t="s">
        <v>87134</v>
      </c>
      <c r="B48261">
        <v>23.199999999999935</v>
      </c>
      <c r="C48261">
        <v>4.1254554574064564</v>
      </c>
      <c r="D48261">
        <v>23.100000000000058</v>
      </c>
      <c r="E48261">
        <v>265625000</v>
      </c>
    </row>
    <row r="48262" spans="1:5" x14ac:dyDescent="0.25">
      <c r="A48262" s="1" t="s">
        <v>87135</v>
      </c>
      <c r="B48262">
        <v>22.199999999999839</v>
      </c>
      <c r="C48262">
        <v>3.8177393801321231</v>
      </c>
      <c r="D48262">
        <v>22.100000000000044</v>
      </c>
      <c r="E48262">
        <v>234375000</v>
      </c>
    </row>
    <row r="48263" spans="1:5" x14ac:dyDescent="0.25">
      <c r="A48263" s="1" t="s">
        <v>87136</v>
      </c>
      <c r="B48263">
        <v>22.299999999999841</v>
      </c>
      <c r="C48263">
        <v>3.7788333009981128</v>
      </c>
      <c r="D48263">
        <v>22.200000000000045</v>
      </c>
      <c r="E48263">
        <v>187500000</v>
      </c>
    </row>
    <row r="48264" spans="1:5" x14ac:dyDescent="0.25">
      <c r="A48264" s="1" t="s">
        <v>87137</v>
      </c>
      <c r="B48264">
        <v>23.20000000000007</v>
      </c>
      <c r="C48264">
        <v>2.5042183289288458</v>
      </c>
      <c r="D48264">
        <v>23.100000000000058</v>
      </c>
      <c r="E48264">
        <v>312500000</v>
      </c>
    </row>
    <row r="48265" spans="1:5" x14ac:dyDescent="0.25">
      <c r="A48265" s="1" t="s">
        <v>87138</v>
      </c>
      <c r="B48265">
        <v>23.299999999999812</v>
      </c>
      <c r="C48265">
        <v>2.5073404065452469</v>
      </c>
      <c r="D48265">
        <v>23.20000000000006</v>
      </c>
      <c r="E48265">
        <v>281250000</v>
      </c>
    </row>
    <row r="48266" spans="1:5" x14ac:dyDescent="0.25">
      <c r="A48266" s="1" t="s">
        <v>87139</v>
      </c>
      <c r="B48266">
        <v>22.199999999999985</v>
      </c>
      <c r="C48266">
        <v>2.4923723289900166</v>
      </c>
      <c r="D48266">
        <v>22.100000000000044</v>
      </c>
      <c r="E48266">
        <v>140625000</v>
      </c>
    </row>
    <row r="48267" spans="1:5" x14ac:dyDescent="0.25">
      <c r="A48267" s="1" t="s">
        <v>87140</v>
      </c>
      <c r="B48267">
        <v>22.299999999999986</v>
      </c>
      <c r="C48267">
        <v>2.4953983650802845</v>
      </c>
      <c r="D48267">
        <v>22.200000000000045</v>
      </c>
      <c r="E48267">
        <v>296875000</v>
      </c>
    </row>
    <row r="48268" spans="1:5" x14ac:dyDescent="0.25">
      <c r="A48268" s="1" t="s">
        <v>87141</v>
      </c>
      <c r="B48268">
        <v>21.399999999999856</v>
      </c>
      <c r="C48268">
        <v>2.4209444015834944</v>
      </c>
      <c r="D48268">
        <v>21.300000000000033</v>
      </c>
      <c r="E48268">
        <v>234375000</v>
      </c>
    </row>
    <row r="48269" spans="1:5" x14ac:dyDescent="0.25">
      <c r="A48269" s="1" t="s">
        <v>87142</v>
      </c>
      <c r="B48269">
        <v>21.399999999999864</v>
      </c>
      <c r="C48269">
        <v>2.4233525559852125</v>
      </c>
      <c r="D48269">
        <v>21.300000000000033</v>
      </c>
      <c r="E48269">
        <v>281250000</v>
      </c>
    </row>
    <row r="48270" spans="1:5" x14ac:dyDescent="0.25">
      <c r="A48270" s="1" t="s">
        <v>87143</v>
      </c>
      <c r="B48270">
        <v>24.800000000000008</v>
      </c>
      <c r="C48270">
        <v>4.0099706228102194</v>
      </c>
      <c r="D48270">
        <v>24.700000000000081</v>
      </c>
      <c r="E48270">
        <v>265625000</v>
      </c>
    </row>
    <row r="48271" spans="1:5" x14ac:dyDescent="0.25">
      <c r="A48271" s="1" t="s">
        <v>87144</v>
      </c>
      <c r="B48271">
        <v>26.599999999999746</v>
      </c>
      <c r="C48271">
        <v>4.9747772351205164</v>
      </c>
      <c r="D48271">
        <v>26.900000000000112</v>
      </c>
      <c r="E48271">
        <v>218750000</v>
      </c>
    </row>
    <row r="48272" spans="1:5" x14ac:dyDescent="0.25">
      <c r="A48272" s="1" t="s">
        <v>87145</v>
      </c>
      <c r="B48272">
        <v>28.900000000000009</v>
      </c>
      <c r="C48272">
        <v>6.5217812530607215</v>
      </c>
      <c r="D48272">
        <v>28.800000000000139</v>
      </c>
      <c r="E48272">
        <v>281250000</v>
      </c>
    </row>
    <row r="48273" spans="1:5" x14ac:dyDescent="0.25">
      <c r="A48273" s="1" t="s">
        <v>87146</v>
      </c>
      <c r="B48273">
        <v>23.342283006442266</v>
      </c>
      <c r="C48273">
        <v>5.0549349882042343</v>
      </c>
      <c r="D48273">
        <v>23.300000000000061</v>
      </c>
      <c r="E48273">
        <v>328125000</v>
      </c>
    </row>
    <row r="48274" spans="1:5" x14ac:dyDescent="0.25">
      <c r="A48274" s="1" t="s">
        <v>87147</v>
      </c>
      <c r="B48274">
        <v>27.049999999999741</v>
      </c>
      <c r="C48274">
        <v>5.9581246918644544</v>
      </c>
      <c r="D48274">
        <v>27.000000000000114</v>
      </c>
      <c r="E48274">
        <v>281250000</v>
      </c>
    </row>
    <row r="48275" spans="1:5" x14ac:dyDescent="0.25">
      <c r="A48275" s="1" t="s">
        <v>87148</v>
      </c>
      <c r="B48275">
        <v>27.150000000000073</v>
      </c>
      <c r="C48275">
        <v>6.1683731357958891</v>
      </c>
      <c r="D48275">
        <v>27.100000000000115</v>
      </c>
      <c r="E48275">
        <v>265625000</v>
      </c>
    </row>
    <row r="48276" spans="1:5" x14ac:dyDescent="0.25">
      <c r="A48276" s="1" t="s">
        <v>87149</v>
      </c>
      <c r="B48276">
        <v>20.000000000000153</v>
      </c>
      <c r="C48276">
        <v>0.81847488207820707</v>
      </c>
      <c r="D48276">
        <v>19.900000000000013</v>
      </c>
      <c r="E48276">
        <v>234375000</v>
      </c>
    </row>
    <row r="48277" spans="1:5" x14ac:dyDescent="0.25">
      <c r="A48277" s="1" t="s">
        <v>87150</v>
      </c>
      <c r="B48277">
        <v>20.000000000000011</v>
      </c>
      <c r="C48277">
        <v>0.72192652738416641</v>
      </c>
      <c r="D48277">
        <v>19.900000000000013</v>
      </c>
      <c r="E48277">
        <v>156250000</v>
      </c>
    </row>
    <row r="48278" spans="1:5" x14ac:dyDescent="0.25">
      <c r="A48278" s="1" t="s">
        <v>87151</v>
      </c>
      <c r="B48278">
        <v>20.000000000000014</v>
      </c>
      <c r="C48278">
        <v>0.36867049857771006</v>
      </c>
      <c r="D48278">
        <v>19.900000000000013</v>
      </c>
      <c r="E48278">
        <v>187500000</v>
      </c>
    </row>
    <row r="48279" spans="1:5" x14ac:dyDescent="0.25">
      <c r="A48279" s="1" t="s">
        <v>87152</v>
      </c>
      <c r="B48279">
        <v>19.999999999999911</v>
      </c>
      <c r="C48279">
        <v>0.36848660053886917</v>
      </c>
      <c r="D48279">
        <v>19.900000000000013</v>
      </c>
      <c r="E48279">
        <v>234375000</v>
      </c>
    </row>
    <row r="48280" spans="1:5" x14ac:dyDescent="0.25">
      <c r="A48280" s="1" t="s">
        <v>87153</v>
      </c>
      <c r="B48280">
        <v>21.500000000000007</v>
      </c>
      <c r="C48280">
        <v>2.3525029130565906</v>
      </c>
      <c r="D48280">
        <v>21.400000000000034</v>
      </c>
      <c r="E48280">
        <v>218750000</v>
      </c>
    </row>
    <row r="48281" spans="1:5" x14ac:dyDescent="0.25">
      <c r="A48281" s="1" t="s">
        <v>87154</v>
      </c>
      <c r="B48281">
        <v>21.499999999999975</v>
      </c>
      <c r="C48281">
        <v>2.3590857489656738</v>
      </c>
      <c r="D48281">
        <v>21.400000000000034</v>
      </c>
      <c r="E48281">
        <v>156250000</v>
      </c>
    </row>
    <row r="48282" spans="1:5" x14ac:dyDescent="0.25">
      <c r="A48282" s="1" t="s">
        <v>87155</v>
      </c>
      <c r="B48282">
        <v>20.900000000000034</v>
      </c>
      <c r="C48282">
        <v>1.7813575040168375</v>
      </c>
      <c r="D48282">
        <v>20.800000000000026</v>
      </c>
      <c r="E48282">
        <v>203125000</v>
      </c>
    </row>
    <row r="48283" spans="1:5" x14ac:dyDescent="0.25">
      <c r="A48283" s="1" t="s">
        <v>87156</v>
      </c>
      <c r="B48283">
        <v>20.900000000000038</v>
      </c>
      <c r="C48283">
        <v>1.7867264877580387</v>
      </c>
      <c r="D48283">
        <v>20.800000000000026</v>
      </c>
      <c r="E48283">
        <v>234375000</v>
      </c>
    </row>
    <row r="48284" spans="1:5" x14ac:dyDescent="0.25">
      <c r="A48284" s="1" t="s">
        <v>87157</v>
      </c>
      <c r="B48284">
        <v>20.300000000000022</v>
      </c>
      <c r="C48284">
        <v>1.1934787689207949</v>
      </c>
      <c r="D48284">
        <v>20.200000000000017</v>
      </c>
      <c r="E48284">
        <v>187500000</v>
      </c>
    </row>
    <row r="48285" spans="1:5" x14ac:dyDescent="0.25">
      <c r="A48285" s="1" t="s">
        <v>87158</v>
      </c>
      <c r="B48285">
        <v>20.300000000000033</v>
      </c>
      <c r="C48285">
        <v>1.1987184640313289</v>
      </c>
      <c r="D48285">
        <v>20.200000000000017</v>
      </c>
      <c r="E48285">
        <v>312500000</v>
      </c>
    </row>
    <row r="48286" spans="1:5" x14ac:dyDescent="0.25">
      <c r="A48286" s="1" t="s">
        <v>87159</v>
      </c>
      <c r="B48286">
        <v>22.400000000000059</v>
      </c>
      <c r="C48286">
        <v>3.8970607277159415</v>
      </c>
      <c r="D48286">
        <v>22.300000000000047</v>
      </c>
      <c r="E48286">
        <v>218750000</v>
      </c>
    </row>
    <row r="48287" spans="1:5" x14ac:dyDescent="0.25">
      <c r="A48287" s="1" t="s">
        <v>87160</v>
      </c>
      <c r="B48287">
        <v>28.94999999999995</v>
      </c>
      <c r="C48287">
        <v>4.7967441727157487</v>
      </c>
      <c r="D48287">
        <v>28.900000000000141</v>
      </c>
      <c r="E48287">
        <v>375000000</v>
      </c>
    </row>
    <row r="48288" spans="1:5" x14ac:dyDescent="0.25">
      <c r="A48288" s="1" t="s">
        <v>87161</v>
      </c>
      <c r="B48288">
        <v>23.800000000000082</v>
      </c>
      <c r="C48288">
        <v>4.6507701512032629</v>
      </c>
      <c r="D48288">
        <v>23.700000000000067</v>
      </c>
      <c r="E48288">
        <v>281250000</v>
      </c>
    </row>
    <row r="48289" spans="1:5" x14ac:dyDescent="0.25">
      <c r="A48289" s="1" t="s">
        <v>87162</v>
      </c>
      <c r="B48289">
        <v>28.44206730904828</v>
      </c>
      <c r="C48289">
        <v>5.3340814374881473</v>
      </c>
      <c r="D48289">
        <v>28.400000000000134</v>
      </c>
      <c r="E48289">
        <v>359375000</v>
      </c>
    </row>
    <row r="48290" spans="1:5" x14ac:dyDescent="0.25">
      <c r="A48290" s="1" t="s">
        <v>87163</v>
      </c>
      <c r="B48290">
        <v>22.199999999999925</v>
      </c>
      <c r="C48290">
        <v>3.2870591516815462</v>
      </c>
      <c r="D48290">
        <v>22.100000000000044</v>
      </c>
      <c r="E48290">
        <v>312500000</v>
      </c>
    </row>
    <row r="48291" spans="1:5" x14ac:dyDescent="0.25">
      <c r="A48291" s="1" t="s">
        <v>87164</v>
      </c>
      <c r="B48291">
        <v>22.200000000000156</v>
      </c>
      <c r="C48291">
        <v>3.2870403187016857</v>
      </c>
      <c r="D48291">
        <v>22.100000000000044</v>
      </c>
      <c r="E48291">
        <v>265625000</v>
      </c>
    </row>
    <row r="48292" spans="1:5" x14ac:dyDescent="0.25">
      <c r="A48292" s="1" t="s">
        <v>87165</v>
      </c>
      <c r="B48292">
        <v>21.400000000000006</v>
      </c>
      <c r="C48292">
        <v>2.6318307392760447</v>
      </c>
      <c r="D48292">
        <v>21.300000000000033</v>
      </c>
      <c r="E48292">
        <v>234375000</v>
      </c>
    </row>
    <row r="48293" spans="1:5" x14ac:dyDescent="0.25">
      <c r="A48293" s="1" t="s">
        <v>87166</v>
      </c>
      <c r="B48293">
        <v>21.500000000000053</v>
      </c>
      <c r="C48293">
        <v>2.6420405272138701</v>
      </c>
      <c r="D48293">
        <v>21.400000000000034</v>
      </c>
      <c r="E48293">
        <v>156250000</v>
      </c>
    </row>
    <row r="48294" spans="1:5" x14ac:dyDescent="0.25">
      <c r="A48294" s="1" t="s">
        <v>87167</v>
      </c>
      <c r="B48294">
        <v>20.800000000000043</v>
      </c>
      <c r="C48294">
        <v>1.9609967587660817</v>
      </c>
      <c r="D48294">
        <v>20.700000000000024</v>
      </c>
      <c r="E48294">
        <v>203125000</v>
      </c>
    </row>
    <row r="48295" spans="1:5" x14ac:dyDescent="0.25">
      <c r="A48295" s="1" t="s">
        <v>87168</v>
      </c>
      <c r="B48295">
        <v>20.800000000000171</v>
      </c>
      <c r="C48295">
        <v>1.968010305773114</v>
      </c>
      <c r="D48295">
        <v>20.700000000000024</v>
      </c>
      <c r="E48295">
        <v>203125000</v>
      </c>
    </row>
    <row r="48296" spans="1:5" x14ac:dyDescent="0.25">
      <c r="A48296" s="1" t="s">
        <v>87169</v>
      </c>
      <c r="B48296">
        <v>25.949999999999992</v>
      </c>
      <c r="C48296">
        <v>4.723811373602631</v>
      </c>
      <c r="D48296">
        <v>25.900000000000098</v>
      </c>
      <c r="E48296">
        <v>265625000</v>
      </c>
    </row>
    <row r="48297" spans="1:5" x14ac:dyDescent="0.25">
      <c r="A48297" s="1" t="s">
        <v>87170</v>
      </c>
      <c r="B48297">
        <v>25.949999999999758</v>
      </c>
      <c r="C48297">
        <v>4.6346296404102763</v>
      </c>
      <c r="D48297">
        <v>25.900000000000098</v>
      </c>
      <c r="E48297">
        <v>250000000</v>
      </c>
    </row>
    <row r="48298" spans="1:5" x14ac:dyDescent="0.25">
      <c r="A48298" s="1" t="s">
        <v>87171</v>
      </c>
      <c r="B48298">
        <v>20.000000000000046</v>
      </c>
      <c r="C48298">
        <v>0.89733071426022493</v>
      </c>
      <c r="D48298">
        <v>19.900000000000013</v>
      </c>
      <c r="E48298">
        <v>250000000</v>
      </c>
    </row>
    <row r="48299" spans="1:5" x14ac:dyDescent="0.25">
      <c r="A48299" s="1" t="s">
        <v>87172</v>
      </c>
      <c r="B48299">
        <v>20.000000000000014</v>
      </c>
      <c r="C48299">
        <v>1.0289042354232434</v>
      </c>
      <c r="D48299">
        <v>19.900000000000013</v>
      </c>
      <c r="E48299">
        <v>312500000</v>
      </c>
    </row>
    <row r="48300" spans="1:5" x14ac:dyDescent="0.25">
      <c r="A48300" s="1" t="s">
        <v>87173</v>
      </c>
      <c r="B48300">
        <v>19.999999999999904</v>
      </c>
      <c r="C48300">
        <v>0.77452541079445858</v>
      </c>
      <c r="D48300">
        <v>19.900000000000013</v>
      </c>
      <c r="E48300">
        <v>312500000</v>
      </c>
    </row>
    <row r="48301" spans="1:5" x14ac:dyDescent="0.25">
      <c r="A48301" s="1" t="s">
        <v>87174</v>
      </c>
      <c r="B48301">
        <v>20.000000000000011</v>
      </c>
      <c r="C48301">
        <v>0.73528279649651118</v>
      </c>
      <c r="D48301">
        <v>19.900000000000013</v>
      </c>
      <c r="E48301">
        <v>234375000</v>
      </c>
    </row>
    <row r="48302" spans="1:5" x14ac:dyDescent="0.25">
      <c r="A48302" s="1" t="s">
        <v>87175</v>
      </c>
      <c r="B48302">
        <v>27.399999999999938</v>
      </c>
      <c r="C48302">
        <v>4.114992955264567</v>
      </c>
      <c r="D48302">
        <v>27.300000000000118</v>
      </c>
      <c r="E48302">
        <v>265625000</v>
      </c>
    </row>
    <row r="48303" spans="1:5" x14ac:dyDescent="0.25">
      <c r="A48303" s="1" t="s">
        <v>87176</v>
      </c>
      <c r="B48303">
        <v>24.100000000000154</v>
      </c>
      <c r="C48303">
        <v>4.8702219096178467</v>
      </c>
      <c r="D48303">
        <v>24.400000000000077</v>
      </c>
      <c r="E48303">
        <v>218750000</v>
      </c>
    </row>
    <row r="48304" spans="1:5" x14ac:dyDescent="0.25">
      <c r="A48304" s="1" t="s">
        <v>87177</v>
      </c>
      <c r="B48304">
        <v>26.399999999999991</v>
      </c>
      <c r="C48304">
        <v>5.326393451331592</v>
      </c>
      <c r="D48304">
        <v>26.300000000000104</v>
      </c>
      <c r="E48304">
        <v>265625000</v>
      </c>
    </row>
    <row r="48305" spans="1:5" x14ac:dyDescent="0.25">
      <c r="A48305" s="1" t="s">
        <v>87178</v>
      </c>
      <c r="B48305">
        <v>25.942276716087381</v>
      </c>
      <c r="C48305">
        <v>5.3537784063849152</v>
      </c>
      <c r="D48305">
        <v>25.900000000000098</v>
      </c>
      <c r="E48305">
        <v>312500000</v>
      </c>
    </row>
    <row r="48306" spans="1:5" x14ac:dyDescent="0.25">
      <c r="A48306" s="1" t="s">
        <v>87179</v>
      </c>
      <c r="B48306">
        <v>24.000000000000139</v>
      </c>
      <c r="C48306">
        <v>3.5331699175908953</v>
      </c>
      <c r="D48306">
        <v>23.90000000000007</v>
      </c>
      <c r="E48306">
        <v>218750000</v>
      </c>
    </row>
    <row r="48307" spans="1:5" x14ac:dyDescent="0.25">
      <c r="A48307" s="1" t="s">
        <v>87180</v>
      </c>
      <c r="B48307">
        <v>23.999999999999954</v>
      </c>
      <c r="C48307">
        <v>3.5380199422912333</v>
      </c>
      <c r="D48307">
        <v>23.90000000000007</v>
      </c>
      <c r="E48307">
        <v>171875000</v>
      </c>
    </row>
    <row r="48308" spans="1:5" x14ac:dyDescent="0.25">
      <c r="A48308" s="1" t="s">
        <v>87181</v>
      </c>
      <c r="B48308">
        <v>22.800000000000072</v>
      </c>
      <c r="C48308">
        <v>2.8914031061757832</v>
      </c>
      <c r="D48308">
        <v>22.700000000000053</v>
      </c>
      <c r="E48308">
        <v>265625000</v>
      </c>
    </row>
    <row r="48309" spans="1:5" x14ac:dyDescent="0.25">
      <c r="A48309" s="1" t="s">
        <v>87182</v>
      </c>
      <c r="B48309">
        <v>22.89999999999992</v>
      </c>
      <c r="C48309">
        <v>2.8997466086399859</v>
      </c>
      <c r="D48309">
        <v>22.800000000000054</v>
      </c>
      <c r="E48309">
        <v>359375000</v>
      </c>
    </row>
    <row r="48310" spans="1:5" x14ac:dyDescent="0.25">
      <c r="A48310" s="1" t="s">
        <v>87183</v>
      </c>
      <c r="B48310">
        <v>21.800000000000086</v>
      </c>
      <c r="C48310">
        <v>2.2241262000916104</v>
      </c>
      <c r="D48310">
        <v>21.700000000000038</v>
      </c>
      <c r="E48310">
        <v>343750000</v>
      </c>
    </row>
    <row r="48311" spans="1:5" x14ac:dyDescent="0.25">
      <c r="A48311" s="1" t="s">
        <v>87184</v>
      </c>
      <c r="B48311">
        <v>21.799999999999915</v>
      </c>
      <c r="C48311">
        <v>2.2315853881397154</v>
      </c>
      <c r="D48311">
        <v>21.700000000000038</v>
      </c>
      <c r="E48311">
        <v>187500000</v>
      </c>
    </row>
    <row r="48312" spans="1:5" x14ac:dyDescent="0.25">
      <c r="A48312" s="1" t="s">
        <v>87185</v>
      </c>
      <c r="B48312">
        <v>23.19999999999995</v>
      </c>
      <c r="C48312">
        <v>2.5670484851482067</v>
      </c>
      <c r="D48312">
        <v>23.100000000000058</v>
      </c>
      <c r="E48312">
        <v>265625000</v>
      </c>
    </row>
    <row r="48313" spans="1:5" x14ac:dyDescent="0.25">
      <c r="A48313" s="1" t="s">
        <v>87186</v>
      </c>
      <c r="B48313">
        <v>23.299999999999976</v>
      </c>
      <c r="C48313">
        <v>2.5702569523952152</v>
      </c>
      <c r="D48313">
        <v>23.20000000000006</v>
      </c>
      <c r="E48313">
        <v>343750000</v>
      </c>
    </row>
    <row r="48314" spans="1:5" x14ac:dyDescent="0.25">
      <c r="A48314" s="1" t="s">
        <v>87187</v>
      </c>
      <c r="B48314">
        <v>22.200000000000149</v>
      </c>
      <c r="C48314">
        <v>2.004433752108695</v>
      </c>
      <c r="D48314">
        <v>22.100000000000044</v>
      </c>
      <c r="E48314">
        <v>312500000</v>
      </c>
    </row>
    <row r="48315" spans="1:5" x14ac:dyDescent="0.25">
      <c r="A48315" s="1" t="s">
        <v>87188</v>
      </c>
      <c r="B48315">
        <v>22.2</v>
      </c>
      <c r="C48315">
        <v>2.0077882882857381</v>
      </c>
      <c r="D48315">
        <v>22.100000000000044</v>
      </c>
      <c r="E48315">
        <v>218750000</v>
      </c>
    </row>
    <row r="48316" spans="1:5" x14ac:dyDescent="0.25">
      <c r="A48316" s="1" t="s">
        <v>87189</v>
      </c>
      <c r="B48316">
        <v>21.200000000000014</v>
      </c>
      <c r="C48316">
        <v>1.6047992697830029</v>
      </c>
      <c r="D48316">
        <v>21.10000000000003</v>
      </c>
      <c r="E48316">
        <v>203125000</v>
      </c>
    </row>
    <row r="48317" spans="1:5" x14ac:dyDescent="0.25">
      <c r="A48317" s="1" t="s">
        <v>87190</v>
      </c>
      <c r="B48317">
        <v>21.20000000000007</v>
      </c>
      <c r="C48317">
        <v>1.6014401086151189</v>
      </c>
      <c r="D48317">
        <v>21.10000000000003</v>
      </c>
      <c r="E48317">
        <v>203125000</v>
      </c>
    </row>
    <row r="48318" spans="1:5" x14ac:dyDescent="0.25">
      <c r="A48318" s="1" t="s">
        <v>87191</v>
      </c>
      <c r="B48318">
        <v>24.899999999999778</v>
      </c>
      <c r="C48318">
        <v>4.0483356736121889</v>
      </c>
      <c r="D48318">
        <v>24.800000000000082</v>
      </c>
      <c r="E48318">
        <v>281250000</v>
      </c>
    </row>
    <row r="48319" spans="1:5" x14ac:dyDescent="0.25">
      <c r="A48319" s="1" t="s">
        <v>87192</v>
      </c>
      <c r="B48319">
        <v>26.800000000000118</v>
      </c>
      <c r="C48319">
        <v>5.035274553345233</v>
      </c>
      <c r="D48319">
        <v>27.100000000000115</v>
      </c>
      <c r="E48319">
        <v>187500000</v>
      </c>
    </row>
    <row r="48320" spans="1:5" x14ac:dyDescent="0.25">
      <c r="A48320" s="1" t="s">
        <v>87193</v>
      </c>
      <c r="B48320">
        <v>33.900000000000013</v>
      </c>
      <c r="C48320">
        <v>8.6132579076158411</v>
      </c>
      <c r="D48320">
        <v>34.200000000000216</v>
      </c>
      <c r="E48320">
        <v>312500000</v>
      </c>
    </row>
    <row r="48321" spans="1:5" x14ac:dyDescent="0.25">
      <c r="A48321" s="1" t="s">
        <v>87194</v>
      </c>
      <c r="B48321">
        <v>34.331200592743379</v>
      </c>
      <c r="C48321">
        <v>10.675629499938585</v>
      </c>
      <c r="D48321">
        <v>34.900000000000226</v>
      </c>
      <c r="E48321">
        <v>390625000</v>
      </c>
    </row>
    <row r="48322" spans="1:5" x14ac:dyDescent="0.25">
      <c r="A48322" s="1" t="s">
        <v>87195</v>
      </c>
      <c r="B48322">
        <v>25.900000000000002</v>
      </c>
      <c r="C48322">
        <v>3.7042957646239998</v>
      </c>
      <c r="D48322">
        <v>25.800000000000097</v>
      </c>
      <c r="E48322">
        <v>328125000</v>
      </c>
    </row>
    <row r="48323" spans="1:5" x14ac:dyDescent="0.25">
      <c r="A48323" s="1" t="s">
        <v>87196</v>
      </c>
      <c r="B48323">
        <v>25.899999999999913</v>
      </c>
      <c r="C48323">
        <v>3.7109475693406955</v>
      </c>
      <c r="D48323">
        <v>25.800000000000097</v>
      </c>
      <c r="E48323">
        <v>281250000</v>
      </c>
    </row>
    <row r="48324" spans="1:5" x14ac:dyDescent="0.25">
      <c r="A48324" s="1" t="s">
        <v>87197</v>
      </c>
      <c r="B48324">
        <v>24.500000000000096</v>
      </c>
      <c r="C48324">
        <v>3.1654529410261558</v>
      </c>
      <c r="D48324">
        <v>24.400000000000077</v>
      </c>
      <c r="E48324">
        <v>296875000</v>
      </c>
    </row>
    <row r="48325" spans="1:5" x14ac:dyDescent="0.25">
      <c r="A48325" s="1" t="s">
        <v>87198</v>
      </c>
      <c r="B48325">
        <v>24.499999999999947</v>
      </c>
      <c r="C48325">
        <v>3.1507157325711082</v>
      </c>
      <c r="D48325">
        <v>24.400000000000077</v>
      </c>
      <c r="E48325">
        <v>265625000</v>
      </c>
    </row>
    <row r="48326" spans="1:5" x14ac:dyDescent="0.25">
      <c r="A48326" s="1" t="s">
        <v>87199</v>
      </c>
      <c r="B48326">
        <v>20.749999999999858</v>
      </c>
      <c r="C48326">
        <v>3.4757435803296537</v>
      </c>
      <c r="D48326">
        <v>20.700000000000024</v>
      </c>
      <c r="E48326">
        <v>156250000</v>
      </c>
    </row>
    <row r="48327" spans="1:5" x14ac:dyDescent="0.25">
      <c r="A48327" s="1" t="s">
        <v>87200</v>
      </c>
      <c r="B48327">
        <v>20.750000000000025</v>
      </c>
      <c r="C48327">
        <v>3.5656067049379381</v>
      </c>
      <c r="D48327">
        <v>20.700000000000024</v>
      </c>
      <c r="E48327">
        <v>281250000</v>
      </c>
    </row>
    <row r="48328" spans="1:5" x14ac:dyDescent="0.25">
      <c r="A48328" s="1" t="s">
        <v>87201</v>
      </c>
      <c r="B48328">
        <v>21.599999999999955</v>
      </c>
      <c r="C48328">
        <v>2.3901816457744718</v>
      </c>
      <c r="D48328">
        <v>21.500000000000036</v>
      </c>
      <c r="E48328">
        <v>203125000</v>
      </c>
    </row>
    <row r="48329" spans="1:5" x14ac:dyDescent="0.25">
      <c r="A48329" s="1" t="s">
        <v>87202</v>
      </c>
      <c r="B48329">
        <v>21.599999999999998</v>
      </c>
      <c r="C48329">
        <v>2.3974639112947091</v>
      </c>
      <c r="D48329">
        <v>21.500000000000036</v>
      </c>
      <c r="E48329">
        <v>312500000</v>
      </c>
    </row>
    <row r="48330" spans="1:5" x14ac:dyDescent="0.25">
      <c r="A48330" s="1" t="s">
        <v>87203</v>
      </c>
      <c r="B48330">
        <v>20.899999999999885</v>
      </c>
      <c r="C48330">
        <v>1.8128810192032554</v>
      </c>
      <c r="D48330">
        <v>20.800000000000026</v>
      </c>
      <c r="E48330">
        <v>281250000</v>
      </c>
    </row>
    <row r="48331" spans="1:5" x14ac:dyDescent="0.25">
      <c r="A48331" s="1" t="s">
        <v>87204</v>
      </c>
      <c r="B48331">
        <v>20.900000000000023</v>
      </c>
      <c r="C48331">
        <v>1.8189871736325212</v>
      </c>
      <c r="D48331">
        <v>20.800000000000026</v>
      </c>
      <c r="E48331">
        <v>250000000</v>
      </c>
    </row>
    <row r="48332" spans="1:5" x14ac:dyDescent="0.25">
      <c r="A48332" s="1" t="s">
        <v>87205</v>
      </c>
      <c r="B48332">
        <v>20.300000000000043</v>
      </c>
      <c r="C48332">
        <v>1.2140401183487874</v>
      </c>
      <c r="D48332">
        <v>20.200000000000017</v>
      </c>
      <c r="E48332">
        <v>203125000</v>
      </c>
    </row>
    <row r="48333" spans="1:5" x14ac:dyDescent="0.25">
      <c r="A48333" s="1" t="s">
        <v>87206</v>
      </c>
      <c r="B48333">
        <v>20.400000000000031</v>
      </c>
      <c r="C48333">
        <v>1.2199239673836342</v>
      </c>
      <c r="D48333">
        <v>20.300000000000018</v>
      </c>
      <c r="E48333">
        <v>171875000</v>
      </c>
    </row>
    <row r="48334" spans="1:5" x14ac:dyDescent="0.25">
      <c r="A48334" s="1" t="s">
        <v>87207</v>
      </c>
      <c r="B48334">
        <v>22.399999999999967</v>
      </c>
      <c r="C48334">
        <v>3.9274607898823142</v>
      </c>
      <c r="D48334">
        <v>22.300000000000047</v>
      </c>
      <c r="E48334">
        <v>265625000</v>
      </c>
    </row>
    <row r="48335" spans="1:5" x14ac:dyDescent="0.25">
      <c r="A48335" s="1" t="s">
        <v>87208</v>
      </c>
      <c r="B48335">
        <v>29.250000000000053</v>
      </c>
      <c r="C48335">
        <v>4.9324114751925823</v>
      </c>
      <c r="D48335">
        <v>29.200000000000145</v>
      </c>
      <c r="E48335">
        <v>296875000</v>
      </c>
    </row>
    <row r="48336" spans="1:5" x14ac:dyDescent="0.25">
      <c r="A48336" s="1" t="s">
        <v>87209</v>
      </c>
      <c r="B48336">
        <v>23.90000000000008</v>
      </c>
      <c r="C48336">
        <v>4.7066974796214058</v>
      </c>
      <c r="D48336">
        <v>23.800000000000068</v>
      </c>
      <c r="E48336">
        <v>234375000</v>
      </c>
    </row>
    <row r="48337" spans="1:5" x14ac:dyDescent="0.25">
      <c r="A48337" s="1" t="s">
        <v>87210</v>
      </c>
      <c r="B48337">
        <v>28.642060706601583</v>
      </c>
      <c r="C48337">
        <v>5.4094267671487524</v>
      </c>
      <c r="D48337">
        <v>28.600000000000136</v>
      </c>
      <c r="E48337">
        <v>296875000</v>
      </c>
    </row>
    <row r="48338" spans="1:5" x14ac:dyDescent="0.25">
      <c r="A48338" s="1" t="s">
        <v>87211</v>
      </c>
      <c r="B48338">
        <v>22.200000000000166</v>
      </c>
      <c r="C48338">
        <v>3.3335950778739747</v>
      </c>
      <c r="D48338">
        <v>22.100000000000044</v>
      </c>
      <c r="E48338">
        <v>250000000</v>
      </c>
    </row>
    <row r="48339" spans="1:5" x14ac:dyDescent="0.25">
      <c r="A48339" s="1" t="s">
        <v>87212</v>
      </c>
      <c r="B48339">
        <v>22.299999999999979</v>
      </c>
      <c r="C48339">
        <v>3.334690697935482</v>
      </c>
      <c r="D48339">
        <v>22.200000000000045</v>
      </c>
      <c r="E48339">
        <v>328125000</v>
      </c>
    </row>
    <row r="48340" spans="1:5" x14ac:dyDescent="0.25">
      <c r="A48340" s="1" t="s">
        <v>87213</v>
      </c>
      <c r="B48340">
        <v>21.499999999999943</v>
      </c>
      <c r="C48340">
        <v>2.6741923345174836</v>
      </c>
      <c r="D48340">
        <v>21.400000000000034</v>
      </c>
      <c r="E48340">
        <v>203125000</v>
      </c>
    </row>
    <row r="48341" spans="1:5" x14ac:dyDescent="0.25">
      <c r="A48341" s="1" t="s">
        <v>87214</v>
      </c>
      <c r="B48341">
        <v>21.50000000000005</v>
      </c>
      <c r="C48341">
        <v>2.6852571754209174</v>
      </c>
      <c r="D48341">
        <v>21.400000000000034</v>
      </c>
      <c r="E48341">
        <v>250000000</v>
      </c>
    </row>
    <row r="48342" spans="1:5" x14ac:dyDescent="0.25">
      <c r="A48342" s="1" t="s">
        <v>87215</v>
      </c>
      <c r="B48342">
        <v>20.799999999999901</v>
      </c>
      <c r="C48342">
        <v>1.994254811630201</v>
      </c>
      <c r="D48342">
        <v>20.700000000000024</v>
      </c>
      <c r="E48342">
        <v>156250000</v>
      </c>
    </row>
    <row r="48343" spans="1:5" x14ac:dyDescent="0.25">
      <c r="A48343" s="1" t="s">
        <v>87216</v>
      </c>
      <c r="B48343">
        <v>20.800000000000008</v>
      </c>
      <c r="C48343">
        <v>2.0022021500451332</v>
      </c>
      <c r="D48343">
        <v>20.700000000000024</v>
      </c>
      <c r="E48343">
        <v>234375000</v>
      </c>
    </row>
    <row r="48344" spans="1:5" x14ac:dyDescent="0.25">
      <c r="A48344" s="1" t="s">
        <v>87217</v>
      </c>
      <c r="B48344">
        <v>24.999999999999787</v>
      </c>
      <c r="C48344">
        <v>2.7047033240439107</v>
      </c>
      <c r="D48344">
        <v>24.900000000000084</v>
      </c>
      <c r="E48344">
        <v>171875000</v>
      </c>
    </row>
    <row r="48345" spans="1:5" x14ac:dyDescent="0.25">
      <c r="A48345" s="1" t="s">
        <v>87218</v>
      </c>
      <c r="B48345">
        <v>25.100000000000055</v>
      </c>
      <c r="C48345">
        <v>2.7081190997773352</v>
      </c>
      <c r="D48345">
        <v>25.000000000000085</v>
      </c>
      <c r="E48345">
        <v>296875000</v>
      </c>
    </row>
    <row r="48346" spans="1:5" x14ac:dyDescent="0.25">
      <c r="A48346" s="1" t="s">
        <v>87219</v>
      </c>
      <c r="B48346">
        <v>23.700000000000024</v>
      </c>
      <c r="C48346">
        <v>2.9909469970477187</v>
      </c>
      <c r="D48346">
        <v>23.600000000000065</v>
      </c>
      <c r="E48346">
        <v>296875000</v>
      </c>
    </row>
    <row r="48347" spans="1:5" x14ac:dyDescent="0.25">
      <c r="A48347" s="1" t="s">
        <v>87220</v>
      </c>
      <c r="B48347">
        <v>23.69999999999991</v>
      </c>
      <c r="C48347">
        <v>2.9894314049783222</v>
      </c>
      <c r="D48347">
        <v>23.600000000000065</v>
      </c>
      <c r="E48347">
        <v>218750000</v>
      </c>
    </row>
    <row r="48348" spans="1:5" x14ac:dyDescent="0.25">
      <c r="A48348" s="1" t="s">
        <v>87221</v>
      </c>
      <c r="B48348">
        <v>20.949999999999882</v>
      </c>
      <c r="C48348">
        <v>3.3508519532454586</v>
      </c>
      <c r="D48348">
        <v>20.900000000000027</v>
      </c>
      <c r="E48348">
        <v>312500000</v>
      </c>
    </row>
    <row r="48349" spans="1:5" x14ac:dyDescent="0.25">
      <c r="A48349" s="1" t="s">
        <v>87222</v>
      </c>
      <c r="B48349">
        <v>20.949999999999996</v>
      </c>
      <c r="C48349">
        <v>3.4734027918513024</v>
      </c>
      <c r="D48349">
        <v>20.900000000000027</v>
      </c>
      <c r="E48349">
        <v>250000000</v>
      </c>
    </row>
    <row r="48350" spans="1:5" x14ac:dyDescent="0.25">
      <c r="A48350" s="1" t="s">
        <v>87223</v>
      </c>
      <c r="B48350">
        <v>27.599999999999987</v>
      </c>
      <c r="C48350">
        <v>4.1703969451742253</v>
      </c>
      <c r="D48350">
        <v>27.500000000000121</v>
      </c>
      <c r="E48350">
        <v>328125000</v>
      </c>
    </row>
    <row r="48351" spans="1:5" x14ac:dyDescent="0.25">
      <c r="A48351" s="1" t="s">
        <v>87224</v>
      </c>
      <c r="B48351">
        <v>24.200000000000085</v>
      </c>
      <c r="C48351">
        <v>4.9127952051827561</v>
      </c>
      <c r="D48351">
        <v>24.500000000000078</v>
      </c>
      <c r="E48351">
        <v>281250000</v>
      </c>
    </row>
    <row r="48352" spans="1:5" x14ac:dyDescent="0.25">
      <c r="A48352" s="1" t="s">
        <v>87225</v>
      </c>
      <c r="B48352">
        <v>33.392036571812099</v>
      </c>
      <c r="C48352">
        <v>11.201896914902786</v>
      </c>
      <c r="D48352">
        <v>34.100000000000215</v>
      </c>
      <c r="E48352">
        <v>406250000</v>
      </c>
    </row>
    <row r="48353" spans="1:5" x14ac:dyDescent="0.25">
      <c r="A48353" s="1" t="s">
        <v>87226</v>
      </c>
      <c r="B48353">
        <v>26.442253409957186</v>
      </c>
      <c r="C48353">
        <v>5.5672066618444411</v>
      </c>
      <c r="D48353">
        <v>26.400000000000105</v>
      </c>
      <c r="E48353">
        <v>281250000</v>
      </c>
    </row>
    <row r="48354" spans="1:5" x14ac:dyDescent="0.25">
      <c r="A48354" s="1" t="s">
        <v>87227</v>
      </c>
      <c r="B48354">
        <v>24.600000000000083</v>
      </c>
      <c r="C48354">
        <v>3.8440052042378392</v>
      </c>
      <c r="D48354">
        <v>24.500000000000078</v>
      </c>
      <c r="E48354">
        <v>281250000</v>
      </c>
    </row>
    <row r="48355" spans="1:5" x14ac:dyDescent="0.25">
      <c r="A48355" s="1" t="s">
        <v>87228</v>
      </c>
      <c r="B48355">
        <v>24.599999999999937</v>
      </c>
      <c r="C48355">
        <v>3.8430969140800562</v>
      </c>
      <c r="D48355">
        <v>24.500000000000078</v>
      </c>
      <c r="E48355">
        <v>234375000</v>
      </c>
    </row>
    <row r="48356" spans="1:5" x14ac:dyDescent="0.25">
      <c r="A48356" s="1" t="s">
        <v>87229</v>
      </c>
      <c r="B48356">
        <v>23.399999999999874</v>
      </c>
      <c r="C48356">
        <v>3.2121551694511727</v>
      </c>
      <c r="D48356">
        <v>23.300000000000061</v>
      </c>
      <c r="E48356">
        <v>265625000</v>
      </c>
    </row>
    <row r="48357" spans="1:5" x14ac:dyDescent="0.25">
      <c r="A48357" s="1" t="s">
        <v>87230</v>
      </c>
      <c r="B48357">
        <v>23.499999999999996</v>
      </c>
      <c r="C48357">
        <v>3.227025052185355</v>
      </c>
      <c r="D48357">
        <v>23.400000000000063</v>
      </c>
      <c r="E48357">
        <v>234375000</v>
      </c>
    </row>
    <row r="48358" spans="1:5" x14ac:dyDescent="0.25">
      <c r="A48358" s="1" t="s">
        <v>87231</v>
      </c>
      <c r="B48358">
        <v>22.300000000000058</v>
      </c>
      <c r="C48358">
        <v>2.5450978848348775</v>
      </c>
      <c r="D48358">
        <v>22.200000000000045</v>
      </c>
      <c r="E48358">
        <v>171875000</v>
      </c>
    </row>
    <row r="48359" spans="1:5" x14ac:dyDescent="0.25">
      <c r="A48359" s="1" t="s">
        <v>87232</v>
      </c>
      <c r="B48359">
        <v>22.300000000000072</v>
      </c>
      <c r="C48359">
        <v>2.5594500819867063</v>
      </c>
      <c r="D48359">
        <v>22.200000000000045</v>
      </c>
      <c r="E48359">
        <v>234375000</v>
      </c>
    </row>
    <row r="48360" spans="1:5" x14ac:dyDescent="0.25">
      <c r="A48360" s="1" t="s">
        <v>87233</v>
      </c>
      <c r="B48360">
        <v>23.800000000000072</v>
      </c>
      <c r="C48360">
        <v>2.8285944395818139</v>
      </c>
      <c r="D48360">
        <v>23.700000000000067</v>
      </c>
      <c r="E48360">
        <v>375000000</v>
      </c>
    </row>
    <row r="48361" spans="1:5" x14ac:dyDescent="0.25">
      <c r="A48361" s="1" t="s">
        <v>87234</v>
      </c>
      <c r="B48361">
        <v>23.800000000000068</v>
      </c>
      <c r="C48361">
        <v>2.8346923073533574</v>
      </c>
      <c r="D48361">
        <v>23.700000000000067</v>
      </c>
      <c r="E48361">
        <v>312500000</v>
      </c>
    </row>
    <row r="48362" spans="1:5" x14ac:dyDescent="0.25">
      <c r="A48362" s="1" t="s">
        <v>87235</v>
      </c>
      <c r="B48362">
        <v>22.699999999999921</v>
      </c>
      <c r="C48362">
        <v>2.2755791458221588</v>
      </c>
      <c r="D48362">
        <v>22.600000000000051</v>
      </c>
      <c r="E48362">
        <v>203125000</v>
      </c>
    </row>
    <row r="48363" spans="1:5" x14ac:dyDescent="0.25">
      <c r="A48363" s="1" t="s">
        <v>87236</v>
      </c>
      <c r="B48363">
        <v>22.699999999999946</v>
      </c>
      <c r="C48363">
        <v>2.282616439899865</v>
      </c>
      <c r="D48363">
        <v>22.600000000000051</v>
      </c>
      <c r="E48363">
        <v>250000000</v>
      </c>
    </row>
    <row r="48364" spans="1:5" x14ac:dyDescent="0.25">
      <c r="A48364" s="1" t="s">
        <v>87237</v>
      </c>
      <c r="B48364">
        <v>21.600000000000062</v>
      </c>
      <c r="C48364">
        <v>1.850952760447492</v>
      </c>
      <c r="D48364">
        <v>21.500000000000036</v>
      </c>
      <c r="E48364">
        <v>265625000</v>
      </c>
    </row>
    <row r="48365" spans="1:5" x14ac:dyDescent="0.25">
      <c r="A48365" s="1" t="s">
        <v>87238</v>
      </c>
      <c r="B48365">
        <v>21.600000000000033</v>
      </c>
      <c r="C48365">
        <v>1.8523746825224818</v>
      </c>
      <c r="D48365">
        <v>21.500000000000036</v>
      </c>
      <c r="E48365">
        <v>203125000</v>
      </c>
    </row>
    <row r="48366" spans="1:5" x14ac:dyDescent="0.25">
      <c r="A48366" s="1" t="s">
        <v>87239</v>
      </c>
      <c r="B48366">
        <v>25.400000000000084</v>
      </c>
      <c r="C48366">
        <v>4.2583676153978338</v>
      </c>
      <c r="D48366">
        <v>25.30000000000009</v>
      </c>
      <c r="E48366">
        <v>218750000</v>
      </c>
    </row>
    <row r="48367" spans="1:5" x14ac:dyDescent="0.25">
      <c r="A48367" s="1" t="s">
        <v>87240</v>
      </c>
      <c r="B48367">
        <v>27.39999999999986</v>
      </c>
      <c r="C48367">
        <v>5.2506927210370575</v>
      </c>
      <c r="D48367">
        <v>27.700000000000124</v>
      </c>
      <c r="E48367">
        <v>265625000</v>
      </c>
    </row>
    <row r="48368" spans="1:5" x14ac:dyDescent="0.25">
      <c r="A48368" s="1" t="s">
        <v>87241</v>
      </c>
      <c r="B48368">
        <v>33.359268088369255</v>
      </c>
      <c r="C48368">
        <v>10.035025976642645</v>
      </c>
      <c r="D48368">
        <v>33.700000000000209</v>
      </c>
      <c r="E48368">
        <v>343750000</v>
      </c>
    </row>
    <row r="48369" spans="1:5" x14ac:dyDescent="0.25">
      <c r="A48369" s="1" t="s">
        <v>87242</v>
      </c>
      <c r="B48369">
        <v>23.642253409957068</v>
      </c>
      <c r="C48369">
        <v>5.2373144362133832</v>
      </c>
      <c r="D48369">
        <v>23.600000000000065</v>
      </c>
      <c r="E48369">
        <v>265625000</v>
      </c>
    </row>
    <row r="48370" spans="1:5" x14ac:dyDescent="0.25">
      <c r="A48370" s="1" t="s">
        <v>87243</v>
      </c>
      <c r="B48370">
        <v>26.899999999999977</v>
      </c>
      <c r="C48370">
        <v>4.0927172934440703</v>
      </c>
      <c r="D48370">
        <v>26.800000000000111</v>
      </c>
      <c r="E48370">
        <v>265625000</v>
      </c>
    </row>
    <row r="48371" spans="1:5" x14ac:dyDescent="0.25">
      <c r="A48371" s="1" t="s">
        <v>87244</v>
      </c>
      <c r="B48371">
        <v>26.999999999999932</v>
      </c>
      <c r="C48371">
        <v>4.0974268006123697</v>
      </c>
      <c r="D48371">
        <v>26.900000000000112</v>
      </c>
      <c r="E48371">
        <v>296875000</v>
      </c>
    </row>
    <row r="48372" spans="1:5" x14ac:dyDescent="0.25">
      <c r="A48372" s="1" t="s">
        <v>87245</v>
      </c>
      <c r="B48372">
        <v>25.500000000000082</v>
      </c>
      <c r="C48372">
        <v>3.5203968705370872</v>
      </c>
      <c r="D48372">
        <v>25.400000000000091</v>
      </c>
      <c r="E48372">
        <v>296875000</v>
      </c>
    </row>
    <row r="48373" spans="1:5" x14ac:dyDescent="0.25">
      <c r="A48373" s="1" t="s">
        <v>87246</v>
      </c>
      <c r="B48373">
        <v>25.59999999999998</v>
      </c>
      <c r="C48373">
        <v>3.5194536764557114</v>
      </c>
      <c r="D48373">
        <v>25.500000000000092</v>
      </c>
      <c r="E48373">
        <v>281250000</v>
      </c>
    </row>
    <row r="48374" spans="1:5" x14ac:dyDescent="0.25">
      <c r="A48374" s="1" t="s">
        <v>87247</v>
      </c>
      <c r="B48374">
        <v>20.500000000000025</v>
      </c>
      <c r="C48374">
        <v>1.8941018041299698</v>
      </c>
      <c r="D48374">
        <v>20.40000000000002</v>
      </c>
      <c r="E48374">
        <v>218750000</v>
      </c>
    </row>
    <row r="48375" spans="1:5" x14ac:dyDescent="0.25">
      <c r="A48375" s="1" t="s">
        <v>87248</v>
      </c>
      <c r="B48375">
        <v>20.500000000000153</v>
      </c>
      <c r="C48375">
        <v>1.9233724823637357</v>
      </c>
      <c r="D48375">
        <v>20.40000000000002</v>
      </c>
      <c r="E48375">
        <v>156250000</v>
      </c>
    </row>
    <row r="48376" spans="1:5" x14ac:dyDescent="0.25">
      <c r="A48376" s="1" t="s">
        <v>87249</v>
      </c>
      <c r="B48376">
        <v>21.800000000000004</v>
      </c>
      <c r="C48376">
        <v>2.5565420854745819</v>
      </c>
      <c r="D48376">
        <v>21.700000000000038</v>
      </c>
      <c r="E48376">
        <v>234375000</v>
      </c>
    </row>
    <row r="48377" spans="1:5" x14ac:dyDescent="0.25">
      <c r="A48377" s="1" t="s">
        <v>87250</v>
      </c>
      <c r="B48377">
        <v>21.799999999999859</v>
      </c>
      <c r="C48377">
        <v>2.5671079068344289</v>
      </c>
      <c r="D48377">
        <v>21.700000000000038</v>
      </c>
      <c r="E48377">
        <v>203125000</v>
      </c>
    </row>
    <row r="48378" spans="1:5" x14ac:dyDescent="0.25">
      <c r="A48378" s="1" t="s">
        <v>87251</v>
      </c>
      <c r="B48378">
        <v>20.999999999999901</v>
      </c>
      <c r="C48378">
        <v>1.9651175343435909</v>
      </c>
      <c r="D48378">
        <v>20.900000000000027</v>
      </c>
      <c r="E48378">
        <v>218750000</v>
      </c>
    </row>
    <row r="48379" spans="1:5" x14ac:dyDescent="0.25">
      <c r="A48379" s="1" t="s">
        <v>87252</v>
      </c>
      <c r="B48379">
        <v>21.099999999999905</v>
      </c>
      <c r="C48379">
        <v>1.9750823898350611</v>
      </c>
      <c r="D48379">
        <v>21.000000000000028</v>
      </c>
      <c r="E48379">
        <v>218750000</v>
      </c>
    </row>
    <row r="48380" spans="1:5" x14ac:dyDescent="0.25">
      <c r="A48380" s="1" t="s">
        <v>87253</v>
      </c>
      <c r="B48380">
        <v>20.399999999999896</v>
      </c>
      <c r="C48380">
        <v>1.3228783271022486</v>
      </c>
      <c r="D48380">
        <v>20.300000000000018</v>
      </c>
      <c r="E48380">
        <v>281250000</v>
      </c>
    </row>
    <row r="48381" spans="1:5" x14ac:dyDescent="0.25">
      <c r="A48381" s="1" t="s">
        <v>87254</v>
      </c>
      <c r="B48381">
        <v>20.400000000000031</v>
      </c>
      <c r="C48381">
        <v>1.3325082823519252</v>
      </c>
      <c r="D48381">
        <v>20.300000000000018</v>
      </c>
      <c r="E48381">
        <v>296875000</v>
      </c>
    </row>
    <row r="48382" spans="1:5" x14ac:dyDescent="0.25">
      <c r="A48382" s="1" t="s">
        <v>87255</v>
      </c>
      <c r="B48382">
        <v>22.600000000000069</v>
      </c>
      <c r="C48382">
        <v>4.069190883439628</v>
      </c>
      <c r="D48382">
        <v>22.50000000000005</v>
      </c>
      <c r="E48382">
        <v>265625000</v>
      </c>
    </row>
    <row r="48383" spans="1:5" x14ac:dyDescent="0.25">
      <c r="A48383" s="1" t="s">
        <v>87256</v>
      </c>
      <c r="B48383">
        <v>30.150000000000091</v>
      </c>
      <c r="C48383">
        <v>5.19388604562665</v>
      </c>
      <c r="D48383">
        <v>30.100000000000158</v>
      </c>
      <c r="E48383">
        <v>359375000</v>
      </c>
    </row>
    <row r="48384" spans="1:5" x14ac:dyDescent="0.25">
      <c r="A48384" s="1" t="s">
        <v>87257</v>
      </c>
      <c r="B48384">
        <v>24.100000000000087</v>
      </c>
      <c r="C48384">
        <v>4.8781836058073207</v>
      </c>
      <c r="D48384">
        <v>24.000000000000071</v>
      </c>
      <c r="E48384">
        <v>265625000</v>
      </c>
    </row>
    <row r="48385" spans="1:5" x14ac:dyDescent="0.25">
      <c r="A48385" s="1" t="s">
        <v>87258</v>
      </c>
      <c r="B48385">
        <v>29.542036255240689</v>
      </c>
      <c r="C48385">
        <v>5.6721912143800326</v>
      </c>
      <c r="D48385">
        <v>29.500000000000149</v>
      </c>
      <c r="E48385">
        <v>359375000</v>
      </c>
    </row>
    <row r="48386" spans="1:5" x14ac:dyDescent="0.25">
      <c r="A48386" s="1" t="s">
        <v>87259</v>
      </c>
      <c r="B48386">
        <v>22.499999999999989</v>
      </c>
      <c r="C48386">
        <v>3.5300020073971261</v>
      </c>
      <c r="D48386">
        <v>22.400000000000048</v>
      </c>
      <c r="E48386">
        <v>296875000</v>
      </c>
    </row>
    <row r="48387" spans="1:5" x14ac:dyDescent="0.25">
      <c r="A48387" s="1" t="s">
        <v>87260</v>
      </c>
      <c r="B48387">
        <v>22.499999999999915</v>
      </c>
      <c r="C48387">
        <v>3.5360931866604264</v>
      </c>
      <c r="D48387">
        <v>22.400000000000048</v>
      </c>
      <c r="E48387">
        <v>125000000</v>
      </c>
    </row>
    <row r="48388" spans="1:5" x14ac:dyDescent="0.25">
      <c r="A48388" s="1" t="s">
        <v>87261</v>
      </c>
      <c r="B48388">
        <v>21.700000000000053</v>
      </c>
      <c r="C48388">
        <v>2.8650469684301916</v>
      </c>
      <c r="D48388">
        <v>21.600000000000037</v>
      </c>
      <c r="E48388">
        <v>234375000</v>
      </c>
    </row>
    <row r="48389" spans="1:5" x14ac:dyDescent="0.25">
      <c r="A48389" s="1" t="s">
        <v>87262</v>
      </c>
      <c r="B48389">
        <v>21.700000000000003</v>
      </c>
      <c r="C48389">
        <v>2.8803046065967113</v>
      </c>
      <c r="D48389">
        <v>21.600000000000037</v>
      </c>
      <c r="E48389">
        <v>296875000</v>
      </c>
    </row>
    <row r="48390" spans="1:5" x14ac:dyDescent="0.25">
      <c r="A48390" s="1" t="s">
        <v>87263</v>
      </c>
      <c r="B48390">
        <v>20.900000000000027</v>
      </c>
      <c r="C48390">
        <v>2.1555488990168472</v>
      </c>
      <c r="D48390">
        <v>20.800000000000026</v>
      </c>
      <c r="E48390">
        <v>203125000</v>
      </c>
    </row>
    <row r="48391" spans="1:5" x14ac:dyDescent="0.25">
      <c r="A48391" s="1" t="s">
        <v>87264</v>
      </c>
      <c r="B48391">
        <v>20.900000000000048</v>
      </c>
      <c r="C48391">
        <v>2.1675985666198812</v>
      </c>
      <c r="D48391">
        <v>20.800000000000026</v>
      </c>
      <c r="E48391">
        <v>203125000</v>
      </c>
    </row>
    <row r="48392" spans="1:5" x14ac:dyDescent="0.25">
      <c r="A48392" s="1" t="s">
        <v>87265</v>
      </c>
      <c r="B48392">
        <v>25.999999999999829</v>
      </c>
      <c r="C48392">
        <v>3.0258388850745308</v>
      </c>
      <c r="D48392">
        <v>25.900000000000098</v>
      </c>
      <c r="E48392">
        <v>187500000</v>
      </c>
    </row>
    <row r="48393" spans="1:5" x14ac:dyDescent="0.25">
      <c r="A48393" s="1" t="s">
        <v>87266</v>
      </c>
      <c r="B48393">
        <v>26.100000000000023</v>
      </c>
      <c r="C48393">
        <v>3.0314114631855347</v>
      </c>
      <c r="D48393">
        <v>26.000000000000099</v>
      </c>
      <c r="E48393">
        <v>203125000</v>
      </c>
    </row>
    <row r="48394" spans="1:5" x14ac:dyDescent="0.25">
      <c r="A48394" s="1" t="s">
        <v>87267</v>
      </c>
      <c r="B48394">
        <v>24.60000000000008</v>
      </c>
      <c r="C48394">
        <v>3.1802477051929796</v>
      </c>
      <c r="D48394">
        <v>24.500000000000078</v>
      </c>
      <c r="E48394">
        <v>250000000</v>
      </c>
    </row>
    <row r="48395" spans="1:5" x14ac:dyDescent="0.25">
      <c r="A48395" s="1" t="s">
        <v>87268</v>
      </c>
      <c r="B48395">
        <v>24.70000000000007</v>
      </c>
      <c r="C48395">
        <v>3.1370841990855767</v>
      </c>
      <c r="D48395">
        <v>24.60000000000008</v>
      </c>
      <c r="E48395">
        <v>250000000</v>
      </c>
    </row>
    <row r="48396" spans="1:5" x14ac:dyDescent="0.25">
      <c r="A48396" s="1" t="s">
        <v>87269</v>
      </c>
      <c r="B48396">
        <v>20.599999999999902</v>
      </c>
      <c r="C48396">
        <v>1.9982962528723589</v>
      </c>
      <c r="D48396">
        <v>20.500000000000021</v>
      </c>
      <c r="E48396">
        <v>265625000</v>
      </c>
    </row>
    <row r="48397" spans="1:5" x14ac:dyDescent="0.25">
      <c r="A48397" s="1" t="s">
        <v>87270</v>
      </c>
      <c r="B48397">
        <v>20.700000000000021</v>
      </c>
      <c r="C48397">
        <v>2.0239333328107629</v>
      </c>
      <c r="D48397">
        <v>20.600000000000023</v>
      </c>
      <c r="E48397">
        <v>203125000</v>
      </c>
    </row>
    <row r="48398" spans="1:5" x14ac:dyDescent="0.25">
      <c r="A48398" s="1" t="s">
        <v>87271</v>
      </c>
      <c r="B48398">
        <v>28.500000000000092</v>
      </c>
      <c r="C48398">
        <v>4.4292128660536019</v>
      </c>
      <c r="D48398">
        <v>28.400000000000134</v>
      </c>
      <c r="E48398">
        <v>343750000</v>
      </c>
    </row>
    <row r="48399" spans="1:5" x14ac:dyDescent="0.25">
      <c r="A48399" s="1" t="s">
        <v>87272</v>
      </c>
      <c r="B48399">
        <v>24.500000000000082</v>
      </c>
      <c r="C48399">
        <v>5.0701027172745068</v>
      </c>
      <c r="D48399">
        <v>24.800000000000082</v>
      </c>
      <c r="E48399">
        <v>281250000</v>
      </c>
    </row>
    <row r="48400" spans="1:5" x14ac:dyDescent="0.25">
      <c r="A48400" s="1" t="s">
        <v>87273</v>
      </c>
      <c r="B48400">
        <v>33.47028361090512</v>
      </c>
      <c r="C48400">
        <v>10.905234814821513</v>
      </c>
      <c r="D48400">
        <v>33.80000000000021</v>
      </c>
      <c r="E48400">
        <v>375000000</v>
      </c>
    </row>
    <row r="48401" spans="1:5" x14ac:dyDescent="0.25">
      <c r="A48401" s="1" t="s">
        <v>87274</v>
      </c>
      <c r="B48401">
        <v>33.993386269175069</v>
      </c>
      <c r="C48401">
        <v>12.621162950707589</v>
      </c>
      <c r="D48401">
        <v>34.400000000000219</v>
      </c>
      <c r="E48401">
        <v>406250000</v>
      </c>
    </row>
    <row r="48402" spans="1:5" x14ac:dyDescent="0.25">
      <c r="A48402" s="1" t="s">
        <v>87277</v>
      </c>
      <c r="B48402">
        <v>26.299999999999983</v>
      </c>
      <c r="C48402">
        <v>4.7871918135510239</v>
      </c>
      <c r="D48402">
        <v>26.200000000000102</v>
      </c>
      <c r="E48402">
        <v>218750000</v>
      </c>
    </row>
    <row r="48403" spans="1:5" x14ac:dyDescent="0.25">
      <c r="A48403" s="1" t="s">
        <v>87278</v>
      </c>
      <c r="B48403">
        <v>26.299999999999994</v>
      </c>
      <c r="C48403">
        <v>4.8071244109718965</v>
      </c>
      <c r="D48403">
        <v>26.200000000000102</v>
      </c>
      <c r="E48403">
        <v>218750000</v>
      </c>
    </row>
    <row r="48404" spans="1:5" x14ac:dyDescent="0.25">
      <c r="A48404" s="1" t="s">
        <v>87279</v>
      </c>
      <c r="B48404">
        <v>25.700000000000003</v>
      </c>
      <c r="C48404">
        <v>4.7518917795144251</v>
      </c>
      <c r="D48404">
        <v>25.600000000000094</v>
      </c>
      <c r="E48404">
        <v>234375000</v>
      </c>
    </row>
    <row r="48405" spans="1:5" x14ac:dyDescent="0.25">
      <c r="A48405" s="1" t="s">
        <v>87280</v>
      </c>
      <c r="B48405">
        <v>25.79999999999999</v>
      </c>
      <c r="C48405">
        <v>4.7599850620857085</v>
      </c>
      <c r="D48405">
        <v>25.700000000000095</v>
      </c>
      <c r="E48405">
        <v>359375000</v>
      </c>
    </row>
    <row r="48406" spans="1:5" x14ac:dyDescent="0.25">
      <c r="A48406" s="1" t="s">
        <v>87281</v>
      </c>
      <c r="B48406">
        <v>26.300000000000033</v>
      </c>
      <c r="C48406">
        <v>3.9413471794893828</v>
      </c>
      <c r="D48406">
        <v>26.200000000000102</v>
      </c>
      <c r="E48406">
        <v>281250000</v>
      </c>
    </row>
    <row r="48407" spans="1:5" x14ac:dyDescent="0.25">
      <c r="A48407" s="1" t="s">
        <v>87282</v>
      </c>
      <c r="B48407">
        <v>26.300000000000022</v>
      </c>
      <c r="C48407">
        <v>3.9510423509947166</v>
      </c>
      <c r="D48407">
        <v>26.200000000000102</v>
      </c>
      <c r="E48407">
        <v>328125000</v>
      </c>
    </row>
    <row r="48408" spans="1:5" x14ac:dyDescent="0.25">
      <c r="A48408" s="1" t="s">
        <v>87283</v>
      </c>
      <c r="B48408">
        <v>25.700000000000006</v>
      </c>
      <c r="C48408">
        <v>3.8314189065729258</v>
      </c>
      <c r="D48408">
        <v>25.600000000000094</v>
      </c>
      <c r="E48408">
        <v>296875000</v>
      </c>
    </row>
    <row r="48409" spans="1:5" x14ac:dyDescent="0.25">
      <c r="A48409" s="1" t="s">
        <v>87284</v>
      </c>
      <c r="B48409">
        <v>25.799999999999994</v>
      </c>
      <c r="C48409">
        <v>3.8374263166546019</v>
      </c>
      <c r="D48409">
        <v>25.700000000000095</v>
      </c>
      <c r="E48409">
        <v>312500000</v>
      </c>
    </row>
    <row r="48410" spans="1:5" x14ac:dyDescent="0.25">
      <c r="A48410" s="1" t="s">
        <v>87287</v>
      </c>
      <c r="B48410">
        <v>27.000000000000007</v>
      </c>
      <c r="C48410">
        <v>4.9683740556575131</v>
      </c>
      <c r="D48410">
        <v>26.900000000000112</v>
      </c>
      <c r="E48410">
        <v>390625000</v>
      </c>
    </row>
    <row r="48411" spans="1:5" x14ac:dyDescent="0.25">
      <c r="A48411" s="1" t="s">
        <v>87288</v>
      </c>
      <c r="B48411">
        <v>29.200000000000045</v>
      </c>
      <c r="C48411">
        <v>5.8698386390837038</v>
      </c>
      <c r="D48411">
        <v>29.500000000000149</v>
      </c>
      <c r="E48411">
        <v>312500000</v>
      </c>
    </row>
    <row r="48412" spans="1:5" x14ac:dyDescent="0.25">
      <c r="A48412" s="1" t="s">
        <v>87289</v>
      </c>
      <c r="B48412">
        <v>33.06257267288661</v>
      </c>
      <c r="C48412">
        <v>10.329370302519997</v>
      </c>
      <c r="D48412">
        <v>33.400000000000205</v>
      </c>
      <c r="E48412">
        <v>343750000</v>
      </c>
    </row>
    <row r="48413" spans="1:5" x14ac:dyDescent="0.25">
      <c r="A48413" s="1" t="s">
        <v>87290</v>
      </c>
      <c r="B48413">
        <v>24.442168729685797</v>
      </c>
      <c r="C48413">
        <v>5.8117728792494718</v>
      </c>
      <c r="D48413">
        <v>24.400000000000077</v>
      </c>
      <c r="E48413">
        <v>343750000</v>
      </c>
    </row>
    <row r="48414" spans="1:5" x14ac:dyDescent="0.25">
      <c r="A48414" s="1" t="s">
        <v>87291</v>
      </c>
      <c r="B48414">
        <v>35.370014998261333</v>
      </c>
      <c r="C48414">
        <v>9.8648596369309409</v>
      </c>
      <c r="D48414">
        <v>35.700000000000237</v>
      </c>
      <c r="E48414">
        <v>343750000</v>
      </c>
    </row>
    <row r="48415" spans="1:5" x14ac:dyDescent="0.25">
      <c r="A48415" s="1" t="s">
        <v>87292</v>
      </c>
      <c r="B48415">
        <v>35.460737019562117</v>
      </c>
      <c r="C48415">
        <v>9.6498141360451939</v>
      </c>
      <c r="D48415">
        <v>35.800000000000239</v>
      </c>
      <c r="E48415">
        <v>375000000</v>
      </c>
    </row>
    <row r="48416" spans="1:5" x14ac:dyDescent="0.25">
      <c r="A48416" s="1" t="s">
        <v>87293</v>
      </c>
      <c r="B48416">
        <v>36.797214922312669</v>
      </c>
      <c r="C48416">
        <v>9.8889322050225328</v>
      </c>
      <c r="D48416">
        <v>37.30000000000026</v>
      </c>
      <c r="E48416">
        <v>421875000</v>
      </c>
    </row>
    <row r="48417" spans="1:5" x14ac:dyDescent="0.25">
      <c r="A48417" s="1" t="s">
        <v>87294</v>
      </c>
      <c r="B48417">
        <v>36.892429064676229</v>
      </c>
      <c r="C48417">
        <v>10.441448048075491</v>
      </c>
      <c r="D48417">
        <v>37.400000000000261</v>
      </c>
      <c r="E48417">
        <v>421875000</v>
      </c>
    </row>
    <row r="48418" spans="1:5" x14ac:dyDescent="0.25">
      <c r="A48418" s="1" t="s">
        <v>87295</v>
      </c>
      <c r="B48418">
        <v>20.499999999999904</v>
      </c>
      <c r="C48418">
        <v>1.9886891652715324</v>
      </c>
      <c r="D48418">
        <v>20.40000000000002</v>
      </c>
      <c r="E48418">
        <v>156250000</v>
      </c>
    </row>
    <row r="48419" spans="1:5" x14ac:dyDescent="0.25">
      <c r="A48419" s="1" t="s">
        <v>87296</v>
      </c>
      <c r="B48419">
        <v>20.500000000000036</v>
      </c>
      <c r="C48419">
        <v>2.0185181709026776</v>
      </c>
      <c r="D48419">
        <v>20.40000000000002</v>
      </c>
      <c r="E48419">
        <v>203125000</v>
      </c>
    </row>
    <row r="48420" spans="1:5" x14ac:dyDescent="0.25">
      <c r="A48420" s="1" t="s">
        <v>87297</v>
      </c>
      <c r="B48420">
        <v>25.863213676226298</v>
      </c>
      <c r="C48420">
        <v>8.8418201170315562</v>
      </c>
      <c r="D48420">
        <v>27.300000000000118</v>
      </c>
      <c r="E48420">
        <v>265625000</v>
      </c>
    </row>
    <row r="48421" spans="1:5" x14ac:dyDescent="0.25">
      <c r="A48421" s="1" t="s">
        <v>87298</v>
      </c>
      <c r="B48421">
        <v>27.783961091343919</v>
      </c>
      <c r="C48421">
        <v>15.73642095924767</v>
      </c>
      <c r="D48421">
        <v>29.900000000000155</v>
      </c>
      <c r="E48421">
        <v>296875000</v>
      </c>
    </row>
    <row r="48422" spans="1:5" x14ac:dyDescent="0.25">
      <c r="A48422" s="1" t="s">
        <v>87303</v>
      </c>
      <c r="B48422">
        <v>23.399999999999988</v>
      </c>
      <c r="C48422">
        <v>4.7568033339423685</v>
      </c>
      <c r="D48422">
        <v>23.300000000000061</v>
      </c>
      <c r="E48422">
        <v>218750000</v>
      </c>
    </row>
    <row r="48423" spans="1:5" x14ac:dyDescent="0.25">
      <c r="A48423" s="1" t="s">
        <v>87304</v>
      </c>
      <c r="B48423">
        <v>34.842434199250974</v>
      </c>
      <c r="C48423">
        <v>11.210362888591938</v>
      </c>
      <c r="D48423">
        <v>35.500000000000234</v>
      </c>
      <c r="E48423">
        <v>484375000</v>
      </c>
    </row>
    <row r="48424" spans="1:5" x14ac:dyDescent="0.25">
      <c r="A48424" s="1" t="s">
        <v>87305</v>
      </c>
      <c r="B48424">
        <v>24.899999999999956</v>
      </c>
      <c r="C48424">
        <v>5.6887827424994732</v>
      </c>
      <c r="D48424">
        <v>24.800000000000082</v>
      </c>
      <c r="E48424">
        <v>265625000</v>
      </c>
    </row>
    <row r="48425" spans="1:5" x14ac:dyDescent="0.25">
      <c r="A48425" s="1" t="s">
        <v>87306</v>
      </c>
      <c r="B48425">
        <v>34.881897901166347</v>
      </c>
      <c r="C48425">
        <v>14.544189764670922</v>
      </c>
      <c r="D48425">
        <v>35.700000000000237</v>
      </c>
      <c r="E48425">
        <v>343750000</v>
      </c>
    </row>
    <row r="48426" spans="1:5" x14ac:dyDescent="0.25">
      <c r="A48426" s="1" t="s">
        <v>87307</v>
      </c>
      <c r="B48426">
        <v>24.000000000000028</v>
      </c>
      <c r="C48426">
        <v>5.0227268664156357</v>
      </c>
      <c r="D48426">
        <v>23.90000000000007</v>
      </c>
      <c r="E48426">
        <v>203125000</v>
      </c>
    </row>
    <row r="48427" spans="1:5" x14ac:dyDescent="0.25">
      <c r="A48427" s="1" t="s">
        <v>87308</v>
      </c>
      <c r="B48427">
        <v>24.099999999999984</v>
      </c>
      <c r="C48427">
        <v>5.036800196108759</v>
      </c>
      <c r="D48427">
        <v>24.000000000000071</v>
      </c>
      <c r="E48427">
        <v>218750000</v>
      </c>
    </row>
    <row r="48428" spans="1:5" x14ac:dyDescent="0.25">
      <c r="A48428" s="1" t="s">
        <v>87313</v>
      </c>
      <c r="B48428">
        <v>29.300000000000072</v>
      </c>
      <c r="C48428">
        <v>3.9310447971759874</v>
      </c>
      <c r="D48428">
        <v>29.200000000000145</v>
      </c>
      <c r="E48428">
        <v>265625000</v>
      </c>
    </row>
    <row r="48429" spans="1:5" x14ac:dyDescent="0.25">
      <c r="A48429" s="1" t="s">
        <v>87314</v>
      </c>
      <c r="B48429">
        <v>29.400000000000045</v>
      </c>
      <c r="C48429">
        <v>3.9360497251901303</v>
      </c>
      <c r="D48429">
        <v>29.300000000000146</v>
      </c>
      <c r="E48429">
        <v>343750000</v>
      </c>
    </row>
    <row r="48430" spans="1:5" x14ac:dyDescent="0.25">
      <c r="A48430" s="1" t="s">
        <v>87315</v>
      </c>
      <c r="B48430">
        <v>28.30000000000005</v>
      </c>
      <c r="C48430">
        <v>4.2863908643434305</v>
      </c>
      <c r="D48430">
        <v>28.200000000000131</v>
      </c>
      <c r="E48430">
        <v>343750000</v>
      </c>
    </row>
    <row r="48431" spans="1:5" x14ac:dyDescent="0.25">
      <c r="A48431" s="1" t="s">
        <v>87316</v>
      </c>
      <c r="B48431">
        <v>28.400000000000063</v>
      </c>
      <c r="C48431">
        <v>4.2426503704586063</v>
      </c>
      <c r="D48431">
        <v>28.300000000000132</v>
      </c>
      <c r="E48431">
        <v>312500000</v>
      </c>
    </row>
    <row r="48432" spans="1:5" x14ac:dyDescent="0.25">
      <c r="A48432" s="1" t="s">
        <v>87317</v>
      </c>
      <c r="B48432">
        <v>20.700000000000035</v>
      </c>
      <c r="C48432">
        <v>2.1250539174205185</v>
      </c>
      <c r="D48432">
        <v>20.600000000000023</v>
      </c>
      <c r="E48432">
        <v>218750000</v>
      </c>
    </row>
    <row r="48433" spans="1:5" x14ac:dyDescent="0.25">
      <c r="A48433" s="1" t="s">
        <v>87318</v>
      </c>
      <c r="B48433">
        <v>20.700000000000038</v>
      </c>
      <c r="C48433">
        <v>2.1509989121998778</v>
      </c>
      <c r="D48433">
        <v>20.600000000000023</v>
      </c>
      <c r="E48433">
        <v>281250000</v>
      </c>
    </row>
    <row r="48434" spans="1:5" x14ac:dyDescent="0.25">
      <c r="A48434" s="1" t="s">
        <v>87319</v>
      </c>
      <c r="B48434">
        <v>30.900000000000084</v>
      </c>
      <c r="C48434">
        <v>5.3171872805877038</v>
      </c>
      <c r="D48434">
        <v>30.800000000000168</v>
      </c>
      <c r="E48434">
        <v>375000000</v>
      </c>
    </row>
    <row r="48435" spans="1:5" x14ac:dyDescent="0.25">
      <c r="A48435" s="1" t="s">
        <v>87320</v>
      </c>
      <c r="B48435">
        <v>25.500000000000028</v>
      </c>
      <c r="C48435">
        <v>5.6563035661820313</v>
      </c>
      <c r="D48435">
        <v>25.800000000000097</v>
      </c>
      <c r="E48435">
        <v>312500000</v>
      </c>
    </row>
    <row r="48436" spans="1:5" x14ac:dyDescent="0.25">
      <c r="A48436" s="1" t="s">
        <v>87341</v>
      </c>
      <c r="B48436">
        <v>35.357942380212904</v>
      </c>
      <c r="C48436">
        <v>9.3640543065743493</v>
      </c>
      <c r="D48436">
        <v>35.700000000000237</v>
      </c>
      <c r="E48436">
        <v>359375000</v>
      </c>
    </row>
    <row r="48437" spans="1:5" x14ac:dyDescent="0.25">
      <c r="A48437" s="1" t="s">
        <v>87342</v>
      </c>
      <c r="B48437">
        <v>35.516233542800435</v>
      </c>
      <c r="C48437">
        <v>9.2463923231040095</v>
      </c>
      <c r="D48437">
        <v>36.000000000000242</v>
      </c>
      <c r="E48437">
        <v>468750000</v>
      </c>
    </row>
    <row r="48438" spans="1:5" x14ac:dyDescent="0.25">
      <c r="A48438" s="1" t="s">
        <v>87343</v>
      </c>
      <c r="B48438">
        <v>20.599999999999962</v>
      </c>
      <c r="C48438">
        <v>2.2115241827481342</v>
      </c>
      <c r="D48438">
        <v>20.500000000000021</v>
      </c>
      <c r="E48438">
        <v>234375000</v>
      </c>
    </row>
    <row r="48439" spans="1:5" x14ac:dyDescent="0.25">
      <c r="A48439" s="1" t="s">
        <v>87344</v>
      </c>
      <c r="B48439">
        <v>20.599999999999977</v>
      </c>
      <c r="C48439">
        <v>2.2399286951835671</v>
      </c>
      <c r="D48439">
        <v>20.500000000000021</v>
      </c>
      <c r="E48439">
        <v>234375000</v>
      </c>
    </row>
    <row r="48440" spans="1:5" x14ac:dyDescent="0.25">
      <c r="A48440" s="1" t="s">
        <v>87349</v>
      </c>
      <c r="B48440">
        <v>24.15627851621521</v>
      </c>
      <c r="C48440">
        <v>8.2037727072453492</v>
      </c>
      <c r="D48440">
        <v>34.100000000000215</v>
      </c>
      <c r="E48440">
        <v>359375000</v>
      </c>
    </row>
    <row r="48441" spans="1:5" x14ac:dyDescent="0.25">
      <c r="A48441" s="1" t="s">
        <v>87350</v>
      </c>
      <c r="B48441">
        <v>22.064968719390539</v>
      </c>
      <c r="C48441">
        <v>4.597158908818658</v>
      </c>
      <c r="D48441">
        <v>25.900000000000098</v>
      </c>
      <c r="E48441">
        <v>296875000</v>
      </c>
    </row>
    <row r="48442" spans="1:5" x14ac:dyDescent="0.25">
      <c r="A48442" s="1" t="s">
        <v>87365</v>
      </c>
      <c r="B48442">
        <v>25.647309128259817</v>
      </c>
      <c r="C48442">
        <v>10.447707715264832</v>
      </c>
      <c r="D48442">
        <v>31.900000000000183</v>
      </c>
      <c r="E48442">
        <v>375000000</v>
      </c>
    </row>
    <row r="48443" spans="1:5" x14ac:dyDescent="0.25">
      <c r="A48443" s="1" t="s">
        <v>87366</v>
      </c>
      <c r="B48443">
        <v>25.130673223930135</v>
      </c>
      <c r="C48443">
        <v>9.6158397135457481</v>
      </c>
      <c r="D48443">
        <v>30.200000000000159</v>
      </c>
      <c r="E48443">
        <v>421875000</v>
      </c>
    </row>
    <row r="48444" spans="1:5" x14ac:dyDescent="0.25">
      <c r="A48444" s="1" t="s">
        <v>87369</v>
      </c>
      <c r="B48444">
        <v>25.600000000000023</v>
      </c>
      <c r="C48444">
        <v>4.2363551018170718</v>
      </c>
      <c r="D48444">
        <v>25.500000000000092</v>
      </c>
      <c r="E48444">
        <v>328125000</v>
      </c>
    </row>
    <row r="48445" spans="1:5" x14ac:dyDescent="0.25">
      <c r="A48445" s="1" t="s">
        <v>87370</v>
      </c>
      <c r="B48445">
        <v>26.5422830064424</v>
      </c>
      <c r="C48445">
        <v>6.4319636917927445</v>
      </c>
      <c r="D48445">
        <v>26.500000000000107</v>
      </c>
      <c r="E48445">
        <v>328125000</v>
      </c>
    </row>
    <row r="48446" spans="1:5" x14ac:dyDescent="0.25">
      <c r="A48446" s="1" t="s">
        <v>87371</v>
      </c>
      <c r="B48446">
        <v>23.300000000000164</v>
      </c>
      <c r="C48446">
        <v>2.6492602380651644</v>
      </c>
      <c r="D48446">
        <v>23.20000000000006</v>
      </c>
      <c r="E48446">
        <v>265625000</v>
      </c>
    </row>
    <row r="48447" spans="1:5" x14ac:dyDescent="0.25">
      <c r="A48447" s="1" t="s">
        <v>87372</v>
      </c>
      <c r="B48447">
        <v>23.400000000000066</v>
      </c>
      <c r="C48447">
        <v>2.6510286147346322</v>
      </c>
      <c r="D48447">
        <v>23.300000000000061</v>
      </c>
      <c r="E48447">
        <v>312500000</v>
      </c>
    </row>
    <row r="48448" spans="1:5" x14ac:dyDescent="0.25">
      <c r="A48448" s="1" t="s">
        <v>87373</v>
      </c>
      <c r="B48448">
        <v>22.400000000000031</v>
      </c>
      <c r="C48448">
        <v>2.682544428666342</v>
      </c>
      <c r="D48448">
        <v>22.300000000000047</v>
      </c>
      <c r="E48448">
        <v>234375000</v>
      </c>
    </row>
    <row r="48449" spans="1:5" x14ac:dyDescent="0.25">
      <c r="A48449" s="1" t="s">
        <v>87374</v>
      </c>
      <c r="B48449">
        <v>22.400000000000059</v>
      </c>
      <c r="C48449">
        <v>2.6865846717044013</v>
      </c>
      <c r="D48449">
        <v>22.300000000000047</v>
      </c>
      <c r="E48449">
        <v>218750000</v>
      </c>
    </row>
    <row r="48450" spans="1:5" x14ac:dyDescent="0.25">
      <c r="A48450" s="1" t="s">
        <v>87375</v>
      </c>
      <c r="B48450">
        <v>21.499999999999858</v>
      </c>
      <c r="C48450">
        <v>2.5668405520699129</v>
      </c>
      <c r="D48450">
        <v>21.400000000000034</v>
      </c>
      <c r="E48450">
        <v>250000000</v>
      </c>
    </row>
    <row r="48451" spans="1:5" x14ac:dyDescent="0.25">
      <c r="A48451" s="1" t="s">
        <v>87376</v>
      </c>
      <c r="B48451">
        <v>21.500000000000004</v>
      </c>
      <c r="C48451">
        <v>2.5703560947219235</v>
      </c>
      <c r="D48451">
        <v>21.400000000000034</v>
      </c>
      <c r="E48451">
        <v>187500000</v>
      </c>
    </row>
    <row r="48452" spans="1:5" x14ac:dyDescent="0.25">
      <c r="A48452" s="1" t="s">
        <v>87377</v>
      </c>
      <c r="B48452">
        <v>24.100000000000076</v>
      </c>
      <c r="C48452">
        <v>4.2660833931689188</v>
      </c>
      <c r="D48452">
        <v>24.000000000000071</v>
      </c>
      <c r="E48452">
        <v>312500000</v>
      </c>
    </row>
    <row r="48453" spans="1:5" x14ac:dyDescent="0.25">
      <c r="A48453" s="1" t="s">
        <v>87378</v>
      </c>
      <c r="B48453">
        <v>24.099999999999984</v>
      </c>
      <c r="C48453">
        <v>4.2707936448358677</v>
      </c>
      <c r="D48453">
        <v>24.000000000000071</v>
      </c>
      <c r="E48453">
        <v>203125000</v>
      </c>
    </row>
    <row r="48454" spans="1:5" x14ac:dyDescent="0.25">
      <c r="A48454" s="1" t="s">
        <v>87379</v>
      </c>
      <c r="B48454">
        <v>23.09999999999982</v>
      </c>
      <c r="C48454">
        <v>4.0650953157317202</v>
      </c>
      <c r="D48454">
        <v>23.000000000000057</v>
      </c>
      <c r="E48454">
        <v>234375000</v>
      </c>
    </row>
    <row r="48455" spans="1:5" x14ac:dyDescent="0.25">
      <c r="A48455" s="1" t="s">
        <v>87380</v>
      </c>
      <c r="B48455">
        <v>23.099999999999969</v>
      </c>
      <c r="C48455">
        <v>4.0684791311168826</v>
      </c>
      <c r="D48455">
        <v>23.000000000000057</v>
      </c>
      <c r="E48455">
        <v>234375000</v>
      </c>
    </row>
    <row r="48456" spans="1:5" x14ac:dyDescent="0.25">
      <c r="A48456" s="1" t="s">
        <v>87381</v>
      </c>
      <c r="B48456">
        <v>22.199999999999918</v>
      </c>
      <c r="C48456">
        <v>3.7345123481066285</v>
      </c>
      <c r="D48456">
        <v>22.100000000000044</v>
      </c>
      <c r="E48456">
        <v>296875000</v>
      </c>
    </row>
    <row r="48457" spans="1:5" x14ac:dyDescent="0.25">
      <c r="A48457" s="1" t="s">
        <v>87382</v>
      </c>
      <c r="B48457">
        <v>22.199999999999974</v>
      </c>
      <c r="C48457">
        <v>3.7801903881815622</v>
      </c>
      <c r="D48457">
        <v>22.100000000000044</v>
      </c>
      <c r="E48457">
        <v>218750000</v>
      </c>
    </row>
    <row r="48458" spans="1:5" x14ac:dyDescent="0.25">
      <c r="A48458" s="1" t="s">
        <v>87383</v>
      </c>
      <c r="B48458">
        <v>24.899999999999782</v>
      </c>
      <c r="C48458">
        <v>4.0705262582567396</v>
      </c>
      <c r="D48458">
        <v>24.800000000000082</v>
      </c>
      <c r="E48458">
        <v>296875000</v>
      </c>
    </row>
    <row r="48459" spans="1:5" x14ac:dyDescent="0.25">
      <c r="A48459" s="1" t="s">
        <v>87384</v>
      </c>
      <c r="B48459">
        <v>25.999999999999758</v>
      </c>
      <c r="C48459">
        <v>4.0558112892609852</v>
      </c>
      <c r="D48459">
        <v>25.900000000000098</v>
      </c>
      <c r="E48459">
        <v>328125000</v>
      </c>
    </row>
    <row r="48460" spans="1:5" x14ac:dyDescent="0.25">
      <c r="A48460" s="1" t="s">
        <v>87385</v>
      </c>
      <c r="B48460">
        <v>28.200000000000141</v>
      </c>
      <c r="C48460">
        <v>4.074693833136898</v>
      </c>
      <c r="D48460">
        <v>28.100000000000129</v>
      </c>
      <c r="E48460">
        <v>296875000</v>
      </c>
    </row>
    <row r="48461" spans="1:5" x14ac:dyDescent="0.25">
      <c r="A48461" s="1" t="s">
        <v>87386</v>
      </c>
      <c r="B48461">
        <v>28.542067309048555</v>
      </c>
      <c r="C48461">
        <v>5.4762571320955828</v>
      </c>
      <c r="D48461">
        <v>28.500000000000135</v>
      </c>
      <c r="E48461">
        <v>359375000</v>
      </c>
    </row>
    <row r="48462" spans="1:5" x14ac:dyDescent="0.25">
      <c r="A48462" s="1" t="s">
        <v>87387</v>
      </c>
      <c r="B48462">
        <v>26.050000000000118</v>
      </c>
      <c r="C48462">
        <v>4.8367019557917077</v>
      </c>
      <c r="D48462">
        <v>26.000000000000099</v>
      </c>
      <c r="E48462">
        <v>312500000</v>
      </c>
    </row>
    <row r="48463" spans="1:5" x14ac:dyDescent="0.25">
      <c r="A48463" s="1" t="s">
        <v>87388</v>
      </c>
      <c r="B48463">
        <v>26.15000000000002</v>
      </c>
      <c r="C48463">
        <v>4.9377547772254982</v>
      </c>
      <c r="D48463">
        <v>26.100000000000101</v>
      </c>
      <c r="E48463">
        <v>421875000</v>
      </c>
    </row>
    <row r="48464" spans="1:5" x14ac:dyDescent="0.25">
      <c r="A48464" s="1" t="s">
        <v>87389</v>
      </c>
      <c r="B48464">
        <v>20.000000000000018</v>
      </c>
      <c r="C48464">
        <v>0.90647334820776315</v>
      </c>
      <c r="D48464">
        <v>19.900000000000013</v>
      </c>
      <c r="E48464">
        <v>234375000</v>
      </c>
    </row>
    <row r="48465" spans="1:5" x14ac:dyDescent="0.25">
      <c r="A48465" s="1" t="s">
        <v>87390</v>
      </c>
      <c r="B48465">
        <v>19.999999999999911</v>
      </c>
      <c r="C48465">
        <v>1.0273651909910377</v>
      </c>
      <c r="D48465">
        <v>19.900000000000013</v>
      </c>
      <c r="E48465">
        <v>250000000</v>
      </c>
    </row>
    <row r="48466" spans="1:5" x14ac:dyDescent="0.25">
      <c r="A48466" s="1" t="s">
        <v>87391</v>
      </c>
      <c r="B48466">
        <v>19.999999999999911</v>
      </c>
      <c r="C48466">
        <v>0.67826966758233675</v>
      </c>
      <c r="D48466">
        <v>19.900000000000013</v>
      </c>
      <c r="E48466">
        <v>250000000</v>
      </c>
    </row>
    <row r="48467" spans="1:5" x14ac:dyDescent="0.25">
      <c r="A48467" s="1" t="s">
        <v>87392</v>
      </c>
      <c r="B48467">
        <v>19.999999999999876</v>
      </c>
      <c r="C48467">
        <v>0.70835223219332955</v>
      </c>
      <c r="D48467">
        <v>19.900000000000013</v>
      </c>
      <c r="E48467">
        <v>187500000</v>
      </c>
    </row>
    <row r="48468" spans="1:5" x14ac:dyDescent="0.25">
      <c r="A48468" s="1" t="s">
        <v>87393</v>
      </c>
      <c r="B48468">
        <v>22.199999999999982</v>
      </c>
      <c r="C48468">
        <v>3.2857967833758859</v>
      </c>
      <c r="D48468">
        <v>22.100000000000044</v>
      </c>
      <c r="E48468">
        <v>203125000</v>
      </c>
    </row>
    <row r="48469" spans="1:5" x14ac:dyDescent="0.25">
      <c r="A48469" s="1" t="s">
        <v>87394</v>
      </c>
      <c r="B48469">
        <v>22.199999999999925</v>
      </c>
      <c r="C48469">
        <v>3.2878918349734385</v>
      </c>
      <c r="D48469">
        <v>22.100000000000044</v>
      </c>
      <c r="E48469">
        <v>265625000</v>
      </c>
    </row>
    <row r="48470" spans="1:5" x14ac:dyDescent="0.25">
      <c r="A48470" s="1" t="s">
        <v>87395</v>
      </c>
      <c r="B48470">
        <v>21.400000000000041</v>
      </c>
      <c r="C48470">
        <v>2.6336182293429808</v>
      </c>
      <c r="D48470">
        <v>21.300000000000033</v>
      </c>
      <c r="E48470">
        <v>265625000</v>
      </c>
    </row>
    <row r="48471" spans="1:5" x14ac:dyDescent="0.25">
      <c r="A48471" s="1" t="s">
        <v>87396</v>
      </c>
      <c r="B48471">
        <v>21.400000000000162</v>
      </c>
      <c r="C48471">
        <v>2.6392122466538419</v>
      </c>
      <c r="D48471">
        <v>21.300000000000033</v>
      </c>
      <c r="E48471">
        <v>218750000</v>
      </c>
    </row>
    <row r="48472" spans="1:5" x14ac:dyDescent="0.25">
      <c r="A48472" s="1" t="s">
        <v>87397</v>
      </c>
      <c r="B48472">
        <v>20.799999999999937</v>
      </c>
      <c r="C48472">
        <v>1.9589946210395466</v>
      </c>
      <c r="D48472">
        <v>20.700000000000024</v>
      </c>
      <c r="E48472">
        <v>218750000</v>
      </c>
    </row>
    <row r="48473" spans="1:5" x14ac:dyDescent="0.25">
      <c r="A48473" s="1" t="s">
        <v>87398</v>
      </c>
      <c r="B48473">
        <v>20.800000000000043</v>
      </c>
      <c r="C48473">
        <v>1.9639369208707547</v>
      </c>
      <c r="D48473">
        <v>20.700000000000024</v>
      </c>
      <c r="E48473">
        <v>281250000</v>
      </c>
    </row>
    <row r="48474" spans="1:5" x14ac:dyDescent="0.25">
      <c r="A48474" s="1" t="s">
        <v>87399</v>
      </c>
      <c r="B48474">
        <v>27.59999999999987</v>
      </c>
      <c r="C48474">
        <v>4.1750131215913209</v>
      </c>
      <c r="D48474">
        <v>27.500000000000121</v>
      </c>
      <c r="E48474">
        <v>375000000</v>
      </c>
    </row>
    <row r="48475" spans="1:5" x14ac:dyDescent="0.25">
      <c r="A48475" s="1" t="s">
        <v>87400</v>
      </c>
      <c r="B48475">
        <v>23.499999999999829</v>
      </c>
      <c r="C48475">
        <v>3.9508848011705928</v>
      </c>
      <c r="D48475">
        <v>23.400000000000063</v>
      </c>
      <c r="E48475">
        <v>281250000</v>
      </c>
    </row>
    <row r="48476" spans="1:5" x14ac:dyDescent="0.25">
      <c r="A48476" s="1" t="s">
        <v>87401</v>
      </c>
      <c r="B48476">
        <v>23.200000000000156</v>
      </c>
      <c r="C48476">
        <v>3.8751738285148631</v>
      </c>
      <c r="D48476">
        <v>23.100000000000058</v>
      </c>
      <c r="E48476">
        <v>250000000</v>
      </c>
    </row>
    <row r="48477" spans="1:5" x14ac:dyDescent="0.25">
      <c r="A48477" s="1" t="s">
        <v>87402</v>
      </c>
      <c r="B48477">
        <v>23.542283006442254</v>
      </c>
      <c r="C48477">
        <v>5.0591195811524745</v>
      </c>
      <c r="D48477">
        <v>23.500000000000064</v>
      </c>
      <c r="E48477">
        <v>281250000</v>
      </c>
    </row>
    <row r="48478" spans="1:5" x14ac:dyDescent="0.25">
      <c r="A48478" s="1" t="s">
        <v>87403</v>
      </c>
      <c r="B48478">
        <v>21.599999999999852</v>
      </c>
      <c r="C48478">
        <v>2.4829642772715346</v>
      </c>
      <c r="D48478">
        <v>21.500000000000036</v>
      </c>
      <c r="E48478">
        <v>171875000</v>
      </c>
    </row>
    <row r="48479" spans="1:5" x14ac:dyDescent="0.25">
      <c r="A48479" s="1" t="s">
        <v>87404</v>
      </c>
      <c r="B48479">
        <v>21.599999999999962</v>
      </c>
      <c r="C48479">
        <v>2.4894839463255729</v>
      </c>
      <c r="D48479">
        <v>21.500000000000036</v>
      </c>
      <c r="E48479">
        <v>250000000</v>
      </c>
    </row>
    <row r="48480" spans="1:5" x14ac:dyDescent="0.25">
      <c r="A48480" s="1" t="s">
        <v>87405</v>
      </c>
      <c r="B48480">
        <v>20.899999999999917</v>
      </c>
      <c r="C48480">
        <v>1.8987325538656235</v>
      </c>
      <c r="D48480">
        <v>20.800000000000026</v>
      </c>
      <c r="E48480">
        <v>218750000</v>
      </c>
    </row>
    <row r="48481" spans="1:5" x14ac:dyDescent="0.25">
      <c r="A48481" s="1" t="s">
        <v>87406</v>
      </c>
      <c r="B48481">
        <v>21.000000000000163</v>
      </c>
      <c r="C48481">
        <v>1.9046167979681417</v>
      </c>
      <c r="D48481">
        <v>20.900000000000027</v>
      </c>
      <c r="E48481">
        <v>171875000</v>
      </c>
    </row>
    <row r="48482" spans="1:5" x14ac:dyDescent="0.25">
      <c r="A48482" s="1" t="s">
        <v>87407</v>
      </c>
      <c r="B48482">
        <v>20.400000000000162</v>
      </c>
      <c r="C48482">
        <v>1.2984992078765893</v>
      </c>
      <c r="D48482">
        <v>20.300000000000018</v>
      </c>
      <c r="E48482">
        <v>234375000</v>
      </c>
    </row>
    <row r="48483" spans="1:5" x14ac:dyDescent="0.25">
      <c r="A48483" s="1" t="s">
        <v>87408</v>
      </c>
      <c r="B48483">
        <v>20.399999999999888</v>
      </c>
      <c r="C48483">
        <v>1.3023535446829717</v>
      </c>
      <c r="D48483">
        <v>20.300000000000018</v>
      </c>
      <c r="E48483">
        <v>234375000</v>
      </c>
    </row>
    <row r="48484" spans="1:5" x14ac:dyDescent="0.25">
      <c r="A48484" s="1" t="s">
        <v>87409</v>
      </c>
      <c r="B48484">
        <v>27.050000000000125</v>
      </c>
      <c r="C48484">
        <v>6.0092571065367544</v>
      </c>
      <c r="D48484">
        <v>27.000000000000114</v>
      </c>
      <c r="E48484">
        <v>343750000</v>
      </c>
    </row>
    <row r="48485" spans="1:5" x14ac:dyDescent="0.25">
      <c r="A48485" s="1" t="s">
        <v>87410</v>
      </c>
      <c r="B48485">
        <v>27.050000000000015</v>
      </c>
      <c r="C48485">
        <v>6.1013442248679546</v>
      </c>
      <c r="D48485">
        <v>27.000000000000114</v>
      </c>
      <c r="E48485">
        <v>312500000</v>
      </c>
    </row>
    <row r="48486" spans="1:5" x14ac:dyDescent="0.25">
      <c r="A48486" s="1" t="s">
        <v>87411</v>
      </c>
      <c r="B48486">
        <v>19.999999999999904</v>
      </c>
      <c r="C48486">
        <v>0.82558501367597925</v>
      </c>
      <c r="D48486">
        <v>19.900000000000013</v>
      </c>
      <c r="E48486">
        <v>187500000</v>
      </c>
    </row>
    <row r="48487" spans="1:5" x14ac:dyDescent="0.25">
      <c r="A48487" s="1" t="s">
        <v>87412</v>
      </c>
      <c r="B48487">
        <v>20.000000000000018</v>
      </c>
      <c r="C48487">
        <v>0.73694281949941098</v>
      </c>
      <c r="D48487">
        <v>19.900000000000013</v>
      </c>
      <c r="E48487">
        <v>218750000</v>
      </c>
    </row>
    <row r="48488" spans="1:5" x14ac:dyDescent="0.25">
      <c r="A48488" s="1" t="s">
        <v>87413</v>
      </c>
      <c r="B48488">
        <v>20.00000000000005</v>
      </c>
      <c r="C48488">
        <v>0.38186240603152433</v>
      </c>
      <c r="D48488">
        <v>19.900000000000013</v>
      </c>
      <c r="E48488">
        <v>218750000</v>
      </c>
    </row>
    <row r="48489" spans="1:5" x14ac:dyDescent="0.25">
      <c r="A48489" s="1" t="s">
        <v>87414</v>
      </c>
      <c r="B48489">
        <v>20.000000000000039</v>
      </c>
      <c r="C48489">
        <v>0.38816514756406528</v>
      </c>
      <c r="D48489">
        <v>19.900000000000013</v>
      </c>
      <c r="E48489">
        <v>250000000</v>
      </c>
    </row>
    <row r="48490" spans="1:5" x14ac:dyDescent="0.25">
      <c r="A48490" s="1" t="s">
        <v>87415</v>
      </c>
      <c r="B48490">
        <v>22.500000000000014</v>
      </c>
      <c r="C48490">
        <v>3.958399172694711</v>
      </c>
      <c r="D48490">
        <v>22.400000000000048</v>
      </c>
      <c r="E48490">
        <v>312500000</v>
      </c>
    </row>
    <row r="48491" spans="1:5" x14ac:dyDescent="0.25">
      <c r="A48491" s="1" t="s">
        <v>87416</v>
      </c>
      <c r="B48491">
        <v>28.600000000000144</v>
      </c>
      <c r="C48491">
        <v>4.1562848183737664</v>
      </c>
      <c r="D48491">
        <v>28.500000000000135</v>
      </c>
      <c r="E48491">
        <v>281250000</v>
      </c>
    </row>
    <row r="48492" spans="1:5" x14ac:dyDescent="0.25">
      <c r="A48492" s="1" t="s">
        <v>87417</v>
      </c>
      <c r="B48492">
        <v>25.70000000000001</v>
      </c>
      <c r="C48492">
        <v>4.3111372705407538</v>
      </c>
      <c r="D48492">
        <v>25.600000000000094</v>
      </c>
      <c r="E48492">
        <v>218750000</v>
      </c>
    </row>
    <row r="48493" spans="1:5" x14ac:dyDescent="0.25">
      <c r="A48493" s="1" t="s">
        <v>87418</v>
      </c>
      <c r="B48493">
        <v>26.742276716087474</v>
      </c>
      <c r="C48493">
        <v>6.5061327189089599</v>
      </c>
      <c r="D48493">
        <v>26.700000000000109</v>
      </c>
      <c r="E48493">
        <v>296875000</v>
      </c>
    </row>
    <row r="48494" spans="1:5" x14ac:dyDescent="0.25">
      <c r="A48494" s="1" t="s">
        <v>87419</v>
      </c>
      <c r="B48494">
        <v>23.300000000000072</v>
      </c>
      <c r="C48494">
        <v>2.6961101136197976</v>
      </c>
      <c r="D48494">
        <v>23.20000000000006</v>
      </c>
      <c r="E48494">
        <v>250000000</v>
      </c>
    </row>
    <row r="48495" spans="1:5" x14ac:dyDescent="0.25">
      <c r="A48495" s="1" t="s">
        <v>87420</v>
      </c>
      <c r="B48495">
        <v>23.399999999999821</v>
      </c>
      <c r="C48495">
        <v>2.7003963577816799</v>
      </c>
      <c r="D48495">
        <v>23.300000000000061</v>
      </c>
      <c r="E48495">
        <v>218750000</v>
      </c>
    </row>
    <row r="48496" spans="1:5" x14ac:dyDescent="0.25">
      <c r="A48496" s="1" t="s">
        <v>87421</v>
      </c>
      <c r="B48496">
        <v>22.300000000000004</v>
      </c>
      <c r="C48496">
        <v>2.1214077350838791</v>
      </c>
      <c r="D48496">
        <v>22.200000000000045</v>
      </c>
      <c r="E48496">
        <v>265625000</v>
      </c>
    </row>
    <row r="48497" spans="1:5" x14ac:dyDescent="0.25">
      <c r="A48497" s="1" t="s">
        <v>87422</v>
      </c>
      <c r="B48497">
        <v>22.300000000000068</v>
      </c>
      <c r="C48497">
        <v>2.1262034965869878</v>
      </c>
      <c r="D48497">
        <v>22.200000000000045</v>
      </c>
      <c r="E48497">
        <v>250000000</v>
      </c>
    </row>
    <row r="48498" spans="1:5" x14ac:dyDescent="0.25">
      <c r="A48498" s="1" t="s">
        <v>87423</v>
      </c>
      <c r="B48498">
        <v>21.299999999999862</v>
      </c>
      <c r="C48498">
        <v>1.7159394484010915</v>
      </c>
      <c r="D48498">
        <v>21.200000000000031</v>
      </c>
      <c r="E48498">
        <v>187500000</v>
      </c>
    </row>
    <row r="48499" spans="1:5" x14ac:dyDescent="0.25">
      <c r="A48499" s="1" t="s">
        <v>87424</v>
      </c>
      <c r="B48499">
        <v>21.300000000000075</v>
      </c>
      <c r="C48499">
        <v>1.7140458745907012</v>
      </c>
      <c r="D48499">
        <v>21.200000000000031</v>
      </c>
      <c r="E48499">
        <v>171875000</v>
      </c>
    </row>
    <row r="48500" spans="1:5" x14ac:dyDescent="0.25">
      <c r="A48500" s="1" t="s">
        <v>87425</v>
      </c>
      <c r="B48500">
        <v>23.9</v>
      </c>
      <c r="C48500">
        <v>3.5292670167368323</v>
      </c>
      <c r="D48500">
        <v>23.800000000000068</v>
      </c>
      <c r="E48500">
        <v>328125000</v>
      </c>
    </row>
    <row r="48501" spans="1:5" x14ac:dyDescent="0.25">
      <c r="A48501" s="1" t="s">
        <v>87426</v>
      </c>
      <c r="B48501">
        <v>23.999999999999957</v>
      </c>
      <c r="C48501">
        <v>3.539887009060803</v>
      </c>
      <c r="D48501">
        <v>23.90000000000007</v>
      </c>
      <c r="E48501">
        <v>250000000</v>
      </c>
    </row>
    <row r="48502" spans="1:5" x14ac:dyDescent="0.25">
      <c r="A48502" s="1" t="s">
        <v>87427</v>
      </c>
      <c r="B48502">
        <v>22.799999999999887</v>
      </c>
      <c r="C48502">
        <v>2.8941018097893929</v>
      </c>
      <c r="D48502">
        <v>22.700000000000053</v>
      </c>
      <c r="E48502">
        <v>250000000</v>
      </c>
    </row>
    <row r="48503" spans="1:5" x14ac:dyDescent="0.25">
      <c r="A48503" s="1" t="s">
        <v>87428</v>
      </c>
      <c r="B48503">
        <v>22.899999999999949</v>
      </c>
      <c r="C48503">
        <v>2.8963514712001288</v>
      </c>
      <c r="D48503">
        <v>22.800000000000054</v>
      </c>
      <c r="E48503">
        <v>250000000</v>
      </c>
    </row>
    <row r="48504" spans="1:5" x14ac:dyDescent="0.25">
      <c r="A48504" s="1" t="s">
        <v>87429</v>
      </c>
      <c r="B48504">
        <v>21.800000000000047</v>
      </c>
      <c r="C48504">
        <v>2.225146925243267</v>
      </c>
      <c r="D48504">
        <v>21.700000000000038</v>
      </c>
      <c r="E48504">
        <v>359375000</v>
      </c>
    </row>
    <row r="48505" spans="1:5" x14ac:dyDescent="0.25">
      <c r="A48505" s="1" t="s">
        <v>87430</v>
      </c>
      <c r="B48505">
        <v>21.800000000000157</v>
      </c>
      <c r="C48505">
        <v>2.2278988292157496</v>
      </c>
      <c r="D48505">
        <v>21.700000000000038</v>
      </c>
      <c r="E48505">
        <v>281250000</v>
      </c>
    </row>
    <row r="48506" spans="1:5" x14ac:dyDescent="0.25">
      <c r="A48506" s="1" t="s">
        <v>87431</v>
      </c>
      <c r="B48506">
        <v>25.100000000000097</v>
      </c>
      <c r="C48506">
        <v>4.0694770314426183</v>
      </c>
      <c r="D48506">
        <v>25.000000000000085</v>
      </c>
      <c r="E48506">
        <v>281250000</v>
      </c>
    </row>
    <row r="48507" spans="1:5" x14ac:dyDescent="0.25">
      <c r="A48507" s="1" t="s">
        <v>87432</v>
      </c>
      <c r="B48507">
        <v>26.200000000000149</v>
      </c>
      <c r="C48507">
        <v>4.3447049342525847</v>
      </c>
      <c r="D48507">
        <v>26.100000000000101</v>
      </c>
      <c r="E48507">
        <v>234375000</v>
      </c>
    </row>
    <row r="48508" spans="1:5" x14ac:dyDescent="0.25">
      <c r="A48508" s="1" t="s">
        <v>87433</v>
      </c>
      <c r="B48508">
        <v>28.499999999999918</v>
      </c>
      <c r="C48508">
        <v>4.4321671412492343</v>
      </c>
      <c r="D48508">
        <v>28.400000000000134</v>
      </c>
      <c r="E48508">
        <v>250000000</v>
      </c>
    </row>
    <row r="48509" spans="1:5" x14ac:dyDescent="0.25">
      <c r="A48509" s="1" t="s">
        <v>87434</v>
      </c>
      <c r="B48509">
        <v>28.842060706601742</v>
      </c>
      <c r="C48509">
        <v>5.5528413526042097</v>
      </c>
      <c r="D48509">
        <v>28.800000000000139</v>
      </c>
      <c r="E48509">
        <v>343750000</v>
      </c>
    </row>
    <row r="48510" spans="1:5" x14ac:dyDescent="0.25">
      <c r="A48510" s="1" t="s">
        <v>87435</v>
      </c>
      <c r="B48510">
        <v>25.100000000000069</v>
      </c>
      <c r="C48510">
        <v>2.8384713503306509</v>
      </c>
      <c r="D48510">
        <v>25.000000000000085</v>
      </c>
      <c r="E48510">
        <v>250000000</v>
      </c>
    </row>
    <row r="48511" spans="1:5" x14ac:dyDescent="0.25">
      <c r="A48511" s="1" t="s">
        <v>87436</v>
      </c>
      <c r="B48511">
        <v>25.200000000000053</v>
      </c>
      <c r="C48511">
        <v>2.8417625331739602</v>
      </c>
      <c r="D48511">
        <v>25.100000000000087</v>
      </c>
      <c r="E48511">
        <v>281250000</v>
      </c>
    </row>
    <row r="48512" spans="1:5" x14ac:dyDescent="0.25">
      <c r="A48512" s="1" t="s">
        <v>87437</v>
      </c>
      <c r="B48512">
        <v>23.800000000000082</v>
      </c>
      <c r="C48512">
        <v>3.185878987514716</v>
      </c>
      <c r="D48512">
        <v>23.700000000000067</v>
      </c>
      <c r="E48512">
        <v>265625000</v>
      </c>
    </row>
    <row r="48513" spans="1:5" x14ac:dyDescent="0.25">
      <c r="A48513" s="1" t="s">
        <v>87438</v>
      </c>
      <c r="B48513">
        <v>23.799999999999969</v>
      </c>
      <c r="C48513">
        <v>3.1861965189043673</v>
      </c>
      <c r="D48513">
        <v>23.700000000000067</v>
      </c>
      <c r="E48513">
        <v>281250000</v>
      </c>
    </row>
    <row r="48514" spans="1:5" x14ac:dyDescent="0.25">
      <c r="A48514" s="1" t="s">
        <v>87439</v>
      </c>
      <c r="B48514">
        <v>20.950000000000021</v>
      </c>
      <c r="C48514">
        <v>3.3773360702805189</v>
      </c>
      <c r="D48514">
        <v>20.900000000000027</v>
      </c>
      <c r="E48514">
        <v>140625000</v>
      </c>
    </row>
    <row r="48515" spans="1:5" x14ac:dyDescent="0.25">
      <c r="A48515" s="1" t="s">
        <v>87440</v>
      </c>
      <c r="B48515">
        <v>20.950000000000028</v>
      </c>
      <c r="C48515">
        <v>3.4889718531937102</v>
      </c>
      <c r="D48515">
        <v>20.900000000000027</v>
      </c>
      <c r="E48515">
        <v>234375000</v>
      </c>
    </row>
    <row r="48516" spans="1:5" x14ac:dyDescent="0.25">
      <c r="A48516" s="1" t="s">
        <v>87441</v>
      </c>
      <c r="B48516">
        <v>22.199999999999982</v>
      </c>
      <c r="C48516">
        <v>3.3324418037999219</v>
      </c>
      <c r="D48516">
        <v>22.100000000000044</v>
      </c>
      <c r="E48516">
        <v>234375000</v>
      </c>
    </row>
    <row r="48517" spans="1:5" x14ac:dyDescent="0.25">
      <c r="A48517" s="1" t="s">
        <v>87442</v>
      </c>
      <c r="B48517">
        <v>22.299999999999844</v>
      </c>
      <c r="C48517">
        <v>3.3349448876642889</v>
      </c>
      <c r="D48517">
        <v>22.200000000000045</v>
      </c>
      <c r="E48517">
        <v>265625000</v>
      </c>
    </row>
    <row r="48518" spans="1:5" x14ac:dyDescent="0.25">
      <c r="A48518" s="1" t="s">
        <v>87443</v>
      </c>
      <c r="B48518">
        <v>21.500000000000053</v>
      </c>
      <c r="C48518">
        <v>2.6758443106383996</v>
      </c>
      <c r="D48518">
        <v>21.400000000000034</v>
      </c>
      <c r="E48518">
        <v>234375000</v>
      </c>
    </row>
    <row r="48519" spans="1:5" x14ac:dyDescent="0.25">
      <c r="A48519" s="1" t="s">
        <v>87444</v>
      </c>
      <c r="B48519">
        <v>21.499999999999858</v>
      </c>
      <c r="C48519">
        <v>2.6823566958756566</v>
      </c>
      <c r="D48519">
        <v>21.400000000000034</v>
      </c>
      <c r="E48519">
        <v>250000000</v>
      </c>
    </row>
    <row r="48520" spans="1:5" x14ac:dyDescent="0.25">
      <c r="A48520" s="1" t="s">
        <v>87445</v>
      </c>
      <c r="B48520">
        <v>20.80000000000004</v>
      </c>
      <c r="C48520">
        <v>1.9923697756786964</v>
      </c>
      <c r="D48520">
        <v>20.700000000000024</v>
      </c>
      <c r="E48520">
        <v>156250000</v>
      </c>
    </row>
    <row r="48521" spans="1:5" x14ac:dyDescent="0.25">
      <c r="A48521" s="1" t="s">
        <v>87446</v>
      </c>
      <c r="B48521">
        <v>20.80000000000004</v>
      </c>
      <c r="C48521">
        <v>1.997492959838143</v>
      </c>
      <c r="D48521">
        <v>20.700000000000024</v>
      </c>
      <c r="E48521">
        <v>156250000</v>
      </c>
    </row>
    <row r="48522" spans="1:5" x14ac:dyDescent="0.25">
      <c r="A48522" s="1" t="s">
        <v>87447</v>
      </c>
      <c r="B48522">
        <v>27.800000000000011</v>
      </c>
      <c r="C48522">
        <v>4.1908461155006993</v>
      </c>
      <c r="D48522">
        <v>27.700000000000124</v>
      </c>
      <c r="E48522">
        <v>296875000</v>
      </c>
    </row>
    <row r="48523" spans="1:5" x14ac:dyDescent="0.25">
      <c r="A48523" s="1" t="s">
        <v>87448</v>
      </c>
      <c r="B48523">
        <v>23.599999999999937</v>
      </c>
      <c r="C48523">
        <v>4.2222459324197947</v>
      </c>
      <c r="D48523">
        <v>23.500000000000064</v>
      </c>
      <c r="E48523">
        <v>296875000</v>
      </c>
    </row>
    <row r="48524" spans="1:5" x14ac:dyDescent="0.25">
      <c r="A48524" s="1" t="s">
        <v>87449</v>
      </c>
      <c r="B48524">
        <v>23.200000000000152</v>
      </c>
      <c r="C48524">
        <v>3.9290598050057839</v>
      </c>
      <c r="D48524">
        <v>23.100000000000058</v>
      </c>
      <c r="E48524">
        <v>234375000</v>
      </c>
    </row>
    <row r="48525" spans="1:5" x14ac:dyDescent="0.25">
      <c r="A48525" s="1" t="s">
        <v>87450</v>
      </c>
      <c r="B48525">
        <v>23.542276716087422</v>
      </c>
      <c r="C48525">
        <v>5.0971588916433745</v>
      </c>
      <c r="D48525">
        <v>23.500000000000064</v>
      </c>
      <c r="E48525">
        <v>265625000</v>
      </c>
    </row>
    <row r="48526" spans="1:5" x14ac:dyDescent="0.25">
      <c r="A48526" s="1" t="s">
        <v>87451</v>
      </c>
      <c r="B48526">
        <v>21.69999999999985</v>
      </c>
      <c r="C48526">
        <v>2.5221203089948188</v>
      </c>
      <c r="D48526">
        <v>21.600000000000037</v>
      </c>
      <c r="E48526">
        <v>250000000</v>
      </c>
    </row>
    <row r="48527" spans="1:5" x14ac:dyDescent="0.25">
      <c r="A48527" s="1" t="s">
        <v>87452</v>
      </c>
      <c r="B48527">
        <v>21.699999999999971</v>
      </c>
      <c r="C48527">
        <v>2.5293505729645798</v>
      </c>
      <c r="D48527">
        <v>21.600000000000037</v>
      </c>
      <c r="E48527">
        <v>203125000</v>
      </c>
    </row>
    <row r="48528" spans="1:5" x14ac:dyDescent="0.25">
      <c r="A48528" s="1" t="s">
        <v>87453</v>
      </c>
      <c r="B48528">
        <v>20.999999999999908</v>
      </c>
      <c r="C48528">
        <v>1.931852830714611</v>
      </c>
      <c r="D48528">
        <v>20.900000000000027</v>
      </c>
      <c r="E48528">
        <v>265625000</v>
      </c>
    </row>
    <row r="48529" spans="1:5" x14ac:dyDescent="0.25">
      <c r="A48529" s="1" t="s">
        <v>87454</v>
      </c>
      <c r="B48529">
        <v>21.000000000000046</v>
      </c>
      <c r="C48529">
        <v>1.9384582317558863</v>
      </c>
      <c r="D48529">
        <v>20.900000000000027</v>
      </c>
      <c r="E48529">
        <v>187500000</v>
      </c>
    </row>
    <row r="48530" spans="1:5" x14ac:dyDescent="0.25">
      <c r="A48530" s="1" t="s">
        <v>87455</v>
      </c>
      <c r="B48530">
        <v>20.400000000000034</v>
      </c>
      <c r="C48530">
        <v>1.3206964930287977</v>
      </c>
      <c r="D48530">
        <v>20.300000000000018</v>
      </c>
      <c r="E48530">
        <v>234375000</v>
      </c>
    </row>
    <row r="48531" spans="1:5" x14ac:dyDescent="0.25">
      <c r="A48531" s="1" t="s">
        <v>87456</v>
      </c>
      <c r="B48531">
        <v>20.400000000000048</v>
      </c>
      <c r="C48531">
        <v>1.3250730113325297</v>
      </c>
      <c r="D48531">
        <v>20.300000000000018</v>
      </c>
      <c r="E48531">
        <v>187500000</v>
      </c>
    </row>
    <row r="48532" spans="1:5" x14ac:dyDescent="0.25">
      <c r="A48532" s="1" t="s">
        <v>87457</v>
      </c>
      <c r="B48532">
        <v>25.900000000000009</v>
      </c>
      <c r="C48532">
        <v>3.7044074998901304</v>
      </c>
      <c r="D48532">
        <v>25.800000000000097</v>
      </c>
      <c r="E48532">
        <v>250000000</v>
      </c>
    </row>
    <row r="48533" spans="1:5" x14ac:dyDescent="0.25">
      <c r="A48533" s="1" t="s">
        <v>87458</v>
      </c>
      <c r="B48533">
        <v>25.900000000000027</v>
      </c>
      <c r="C48533">
        <v>3.7112824337377237</v>
      </c>
      <c r="D48533">
        <v>25.800000000000097</v>
      </c>
      <c r="E48533">
        <v>203125000</v>
      </c>
    </row>
    <row r="48534" spans="1:5" x14ac:dyDescent="0.25">
      <c r="A48534" s="1" t="s">
        <v>87459</v>
      </c>
      <c r="B48534">
        <v>24.499999999999876</v>
      </c>
      <c r="C48534">
        <v>3.2678944481761434</v>
      </c>
      <c r="D48534">
        <v>24.400000000000077</v>
      </c>
      <c r="E48534">
        <v>312500000</v>
      </c>
    </row>
    <row r="48535" spans="1:5" x14ac:dyDescent="0.25">
      <c r="A48535" s="1" t="s">
        <v>87460</v>
      </c>
      <c r="B48535">
        <v>24.500000000000099</v>
      </c>
      <c r="C48535">
        <v>3.2518110297585112</v>
      </c>
      <c r="D48535">
        <v>24.400000000000077</v>
      </c>
      <c r="E48535">
        <v>359375000</v>
      </c>
    </row>
    <row r="48536" spans="1:5" x14ac:dyDescent="0.25">
      <c r="A48536" s="1" t="s">
        <v>87461</v>
      </c>
      <c r="B48536">
        <v>20.750000000000028</v>
      </c>
      <c r="C48536">
        <v>3.4563005958688295</v>
      </c>
      <c r="D48536">
        <v>20.700000000000024</v>
      </c>
      <c r="E48536">
        <v>187500000</v>
      </c>
    </row>
    <row r="48537" spans="1:5" x14ac:dyDescent="0.25">
      <c r="A48537" s="1" t="s">
        <v>87462</v>
      </c>
      <c r="B48537">
        <v>20.849999999999913</v>
      </c>
      <c r="C48537">
        <v>3.539508277717573</v>
      </c>
      <c r="D48537">
        <v>20.800000000000026</v>
      </c>
      <c r="E48537">
        <v>187500000</v>
      </c>
    </row>
    <row r="48538" spans="1:5" x14ac:dyDescent="0.25">
      <c r="A48538" s="1" t="s">
        <v>87463</v>
      </c>
      <c r="B48538">
        <v>22.600000000000062</v>
      </c>
      <c r="C48538">
        <v>3.9487533040681027</v>
      </c>
      <c r="D48538">
        <v>22.50000000000005</v>
      </c>
      <c r="E48538">
        <v>218750000</v>
      </c>
    </row>
    <row r="48539" spans="1:5" x14ac:dyDescent="0.25">
      <c r="A48539" s="1" t="s">
        <v>87464</v>
      </c>
      <c r="B48539">
        <v>29.000000000000146</v>
      </c>
      <c r="C48539">
        <v>4.4601593949741449</v>
      </c>
      <c r="D48539">
        <v>28.900000000000141</v>
      </c>
      <c r="E48539">
        <v>296875000</v>
      </c>
    </row>
    <row r="48540" spans="1:5" x14ac:dyDescent="0.25">
      <c r="A48540" s="1" t="s">
        <v>87465</v>
      </c>
      <c r="B48540">
        <v>26.199999999999964</v>
      </c>
      <c r="C48540">
        <v>4.5254327055038601</v>
      </c>
      <c r="D48540">
        <v>26.100000000000101</v>
      </c>
      <c r="E48540">
        <v>281250000</v>
      </c>
    </row>
    <row r="48541" spans="1:5" x14ac:dyDescent="0.25">
      <c r="A48541" s="1" t="s">
        <v>87466</v>
      </c>
      <c r="B48541">
        <v>35.032981889646727</v>
      </c>
      <c r="C48541">
        <v>14.751742897548565</v>
      </c>
      <c r="D48541">
        <v>35.90000000000024</v>
      </c>
      <c r="E48541">
        <v>437500000</v>
      </c>
    </row>
    <row r="48542" spans="1:5" x14ac:dyDescent="0.25">
      <c r="A48542" s="1" t="s">
        <v>87467</v>
      </c>
      <c r="B48542">
        <v>23.900000000000059</v>
      </c>
      <c r="C48542">
        <v>2.9653843945747456</v>
      </c>
      <c r="D48542">
        <v>23.800000000000068</v>
      </c>
      <c r="E48542">
        <v>296875000</v>
      </c>
    </row>
    <row r="48543" spans="1:5" x14ac:dyDescent="0.25">
      <c r="A48543" s="1" t="s">
        <v>87468</v>
      </c>
      <c r="B48543">
        <v>24.000000000000032</v>
      </c>
      <c r="C48543">
        <v>2.9730014459385292</v>
      </c>
      <c r="D48543">
        <v>23.90000000000007</v>
      </c>
      <c r="E48543">
        <v>312500000</v>
      </c>
    </row>
    <row r="48544" spans="1:5" x14ac:dyDescent="0.25">
      <c r="A48544" s="1" t="s">
        <v>87469</v>
      </c>
      <c r="B48544">
        <v>22.800000000000061</v>
      </c>
      <c r="C48544">
        <v>2.4018821113219486</v>
      </c>
      <c r="D48544">
        <v>22.700000000000053</v>
      </c>
      <c r="E48544">
        <v>187500000</v>
      </c>
    </row>
    <row r="48545" spans="1:5" x14ac:dyDescent="0.25">
      <c r="A48545" s="1" t="s">
        <v>87470</v>
      </c>
      <c r="B48545">
        <v>22.800000000000054</v>
      </c>
      <c r="C48545">
        <v>2.4107803067046567</v>
      </c>
      <c r="D48545">
        <v>22.700000000000053</v>
      </c>
      <c r="E48545">
        <v>234375000</v>
      </c>
    </row>
    <row r="48546" spans="1:5" x14ac:dyDescent="0.25">
      <c r="A48546" s="1" t="s">
        <v>87471</v>
      </c>
      <c r="B48546">
        <v>21.699999999999903</v>
      </c>
      <c r="C48546">
        <v>1.9695373633354705</v>
      </c>
      <c r="D48546">
        <v>21.600000000000037</v>
      </c>
      <c r="E48546">
        <v>312500000</v>
      </c>
    </row>
    <row r="48547" spans="1:5" x14ac:dyDescent="0.25">
      <c r="A48547" s="1" t="s">
        <v>87472</v>
      </c>
      <c r="B48547">
        <v>21.6999999999999</v>
      </c>
      <c r="C48547">
        <v>1.9711858476271562</v>
      </c>
      <c r="D48547">
        <v>21.600000000000037</v>
      </c>
      <c r="E48547">
        <v>171875000</v>
      </c>
    </row>
    <row r="48548" spans="1:5" x14ac:dyDescent="0.25">
      <c r="A48548" s="1" t="s">
        <v>87473</v>
      </c>
      <c r="B48548">
        <v>24.499999999999954</v>
      </c>
      <c r="C48548">
        <v>3.8431827402739906</v>
      </c>
      <c r="D48548">
        <v>24.400000000000077</v>
      </c>
      <c r="E48548">
        <v>359375000</v>
      </c>
    </row>
    <row r="48549" spans="1:5" x14ac:dyDescent="0.25">
      <c r="A48549" s="1" t="s">
        <v>87474</v>
      </c>
      <c r="B48549">
        <v>24.599999999999998</v>
      </c>
      <c r="C48549">
        <v>3.8491200942067221</v>
      </c>
      <c r="D48549">
        <v>24.500000000000078</v>
      </c>
      <c r="E48549">
        <v>250000000</v>
      </c>
    </row>
    <row r="48550" spans="1:5" x14ac:dyDescent="0.25">
      <c r="A48550" s="1" t="s">
        <v>87475</v>
      </c>
      <c r="B48550">
        <v>23.399999999999984</v>
      </c>
      <c r="C48550">
        <v>3.2161847402066357</v>
      </c>
      <c r="D48550">
        <v>23.300000000000061</v>
      </c>
      <c r="E48550">
        <v>218750000</v>
      </c>
    </row>
    <row r="48551" spans="1:5" x14ac:dyDescent="0.25">
      <c r="A48551" s="1" t="s">
        <v>87476</v>
      </c>
      <c r="B48551">
        <v>23.5</v>
      </c>
      <c r="C48551">
        <v>3.226406099438055</v>
      </c>
      <c r="D48551">
        <v>23.400000000000063</v>
      </c>
      <c r="E48551">
        <v>265625000</v>
      </c>
    </row>
    <row r="48552" spans="1:5" x14ac:dyDescent="0.25">
      <c r="A48552" s="1" t="s">
        <v>87477</v>
      </c>
      <c r="B48552">
        <v>22.300000000000058</v>
      </c>
      <c r="C48552">
        <v>2.5477110412832751</v>
      </c>
      <c r="D48552">
        <v>22.200000000000045</v>
      </c>
      <c r="E48552">
        <v>250000000</v>
      </c>
    </row>
    <row r="48553" spans="1:5" x14ac:dyDescent="0.25">
      <c r="A48553" s="1" t="s">
        <v>87478</v>
      </c>
      <c r="B48553">
        <v>22.299999999999894</v>
      </c>
      <c r="C48553">
        <v>2.5573051253438086</v>
      </c>
      <c r="D48553">
        <v>22.200000000000045</v>
      </c>
      <c r="E48553">
        <v>250000000</v>
      </c>
    </row>
    <row r="48554" spans="1:5" x14ac:dyDescent="0.25">
      <c r="A48554" s="1" t="s">
        <v>87479</v>
      </c>
      <c r="B48554">
        <v>25.499999999999861</v>
      </c>
      <c r="C48554">
        <v>4.2813823043919772</v>
      </c>
      <c r="D48554">
        <v>25.400000000000091</v>
      </c>
      <c r="E48554">
        <v>328125000</v>
      </c>
    </row>
    <row r="48555" spans="1:5" x14ac:dyDescent="0.25">
      <c r="A48555" s="1" t="s">
        <v>87480</v>
      </c>
      <c r="B48555">
        <v>26.799999999999805</v>
      </c>
      <c r="C48555">
        <v>4.5646980528571834</v>
      </c>
      <c r="D48555">
        <v>26.700000000000109</v>
      </c>
      <c r="E48555">
        <v>296875000</v>
      </c>
    </row>
    <row r="48556" spans="1:5" x14ac:dyDescent="0.25">
      <c r="A48556" s="1" t="s">
        <v>87481</v>
      </c>
      <c r="B48556">
        <v>29.299999999999944</v>
      </c>
      <c r="C48556">
        <v>4.6952762711933991</v>
      </c>
      <c r="D48556">
        <v>29.200000000000145</v>
      </c>
      <c r="E48556">
        <v>265625000</v>
      </c>
    </row>
    <row r="48557" spans="1:5" x14ac:dyDescent="0.25">
      <c r="A48557" s="1" t="s">
        <v>87482</v>
      </c>
      <c r="B48557">
        <v>29.642036255240722</v>
      </c>
      <c r="C48557">
        <v>5.8183021813894005</v>
      </c>
      <c r="D48557">
        <v>29.600000000000151</v>
      </c>
      <c r="E48557">
        <v>343750000</v>
      </c>
    </row>
    <row r="48558" spans="1:5" x14ac:dyDescent="0.25">
      <c r="A48558" s="1" t="s">
        <v>87483</v>
      </c>
      <c r="B48558">
        <v>26.200000000000092</v>
      </c>
      <c r="C48558">
        <v>3.1668147570957572</v>
      </c>
      <c r="D48558">
        <v>26.100000000000101</v>
      </c>
      <c r="E48558">
        <v>312500000</v>
      </c>
    </row>
    <row r="48559" spans="1:5" x14ac:dyDescent="0.25">
      <c r="A48559" s="1" t="s">
        <v>87484</v>
      </c>
      <c r="B48559">
        <v>26.199999999999971</v>
      </c>
      <c r="C48559">
        <v>3.1739846374503733</v>
      </c>
      <c r="D48559">
        <v>26.100000000000101</v>
      </c>
      <c r="E48559">
        <v>265625000</v>
      </c>
    </row>
    <row r="48560" spans="1:5" x14ac:dyDescent="0.25">
      <c r="A48560" s="1" t="s">
        <v>87485</v>
      </c>
      <c r="B48560">
        <v>24.70000000000001</v>
      </c>
      <c r="C48560">
        <v>3.3227150682114912</v>
      </c>
      <c r="D48560">
        <v>24.60000000000008</v>
      </c>
      <c r="E48560">
        <v>265625000</v>
      </c>
    </row>
    <row r="48561" spans="1:5" x14ac:dyDescent="0.25">
      <c r="A48561" s="1" t="s">
        <v>87486</v>
      </c>
      <c r="B48561">
        <v>24.800000000000047</v>
      </c>
      <c r="C48561">
        <v>3.2853728650179748</v>
      </c>
      <c r="D48561">
        <v>24.700000000000081</v>
      </c>
      <c r="E48561">
        <v>265625000</v>
      </c>
    </row>
    <row r="48562" spans="1:5" x14ac:dyDescent="0.25">
      <c r="A48562" s="1" t="s">
        <v>87487</v>
      </c>
      <c r="B48562">
        <v>20.600000000000033</v>
      </c>
      <c r="C48562">
        <v>1.9787830170209002</v>
      </c>
      <c r="D48562">
        <v>20.500000000000021</v>
      </c>
      <c r="E48562">
        <v>187500000</v>
      </c>
    </row>
    <row r="48563" spans="1:5" x14ac:dyDescent="0.25">
      <c r="A48563" s="1" t="s">
        <v>87488</v>
      </c>
      <c r="B48563">
        <v>20.600000000000041</v>
      </c>
      <c r="C48563">
        <v>2.0036554208837551</v>
      </c>
      <c r="D48563">
        <v>20.500000000000021</v>
      </c>
      <c r="E48563">
        <v>234375000</v>
      </c>
    </row>
    <row r="48564" spans="1:5" x14ac:dyDescent="0.25">
      <c r="A48564" s="1" t="s">
        <v>87489</v>
      </c>
      <c r="B48564">
        <v>22.50000000000006</v>
      </c>
      <c r="C48564">
        <v>3.5296507862820814</v>
      </c>
      <c r="D48564">
        <v>22.400000000000048</v>
      </c>
      <c r="E48564">
        <v>265625000</v>
      </c>
    </row>
    <row r="48565" spans="1:5" x14ac:dyDescent="0.25">
      <c r="A48565" s="1" t="s">
        <v>87490</v>
      </c>
      <c r="B48565">
        <v>22.499999999999979</v>
      </c>
      <c r="C48565">
        <v>3.5339294318500922</v>
      </c>
      <c r="D48565">
        <v>22.400000000000048</v>
      </c>
      <c r="E48565">
        <v>234375000</v>
      </c>
    </row>
    <row r="48566" spans="1:5" x14ac:dyDescent="0.25">
      <c r="A48566" s="1" t="s">
        <v>87491</v>
      </c>
      <c r="B48566">
        <v>21.699999999999903</v>
      </c>
      <c r="C48566">
        <v>2.8664741263210343</v>
      </c>
      <c r="D48566">
        <v>21.600000000000037</v>
      </c>
      <c r="E48566">
        <v>218750000</v>
      </c>
    </row>
    <row r="48567" spans="1:5" x14ac:dyDescent="0.25">
      <c r="A48567" s="1" t="s">
        <v>87492</v>
      </c>
      <c r="B48567">
        <v>21.70000000000001</v>
      </c>
      <c r="C48567">
        <v>2.8776046782051594</v>
      </c>
      <c r="D48567">
        <v>21.600000000000037</v>
      </c>
      <c r="E48567">
        <v>234375000</v>
      </c>
    </row>
    <row r="48568" spans="1:5" x14ac:dyDescent="0.25">
      <c r="A48568" s="1" t="s">
        <v>87493</v>
      </c>
      <c r="B48568">
        <v>20.899999999999913</v>
      </c>
      <c r="C48568">
        <v>2.1527012472272973</v>
      </c>
      <c r="D48568">
        <v>20.800000000000026</v>
      </c>
      <c r="E48568">
        <v>234375000</v>
      </c>
    </row>
    <row r="48569" spans="1:5" x14ac:dyDescent="0.25">
      <c r="A48569" s="1" t="s">
        <v>87494</v>
      </c>
      <c r="B48569">
        <v>20.900000000000055</v>
      </c>
      <c r="C48569">
        <v>2.1619535874459084</v>
      </c>
      <c r="D48569">
        <v>20.800000000000026</v>
      </c>
      <c r="E48569">
        <v>218750000</v>
      </c>
    </row>
    <row r="48570" spans="1:5" x14ac:dyDescent="0.25">
      <c r="A48570" s="1" t="s">
        <v>87495</v>
      </c>
      <c r="B48570">
        <v>28.599999999999998</v>
      </c>
      <c r="C48570">
        <v>4.450824818985641</v>
      </c>
      <c r="D48570">
        <v>28.500000000000135</v>
      </c>
      <c r="E48570">
        <v>312500000</v>
      </c>
    </row>
    <row r="48571" spans="1:5" x14ac:dyDescent="0.25">
      <c r="A48571" s="1" t="s">
        <v>87496</v>
      </c>
      <c r="B48571">
        <v>23.90000000000008</v>
      </c>
      <c r="C48571">
        <v>4.384267281755287</v>
      </c>
      <c r="D48571">
        <v>23.800000000000068</v>
      </c>
      <c r="E48571">
        <v>296875000</v>
      </c>
    </row>
    <row r="48572" spans="1:5" x14ac:dyDescent="0.25">
      <c r="A48572" s="1" t="s">
        <v>87497</v>
      </c>
      <c r="B48572">
        <v>23.39999999999997</v>
      </c>
      <c r="C48572">
        <v>4.0719889492933401</v>
      </c>
      <c r="D48572">
        <v>23.300000000000061</v>
      </c>
      <c r="E48572">
        <v>234375000</v>
      </c>
    </row>
    <row r="48573" spans="1:5" x14ac:dyDescent="0.25">
      <c r="A48573" s="1" t="s">
        <v>87498</v>
      </c>
      <c r="B48573">
        <v>33.914078979897177</v>
      </c>
      <c r="C48573">
        <v>11.410142726022759</v>
      </c>
      <c r="D48573">
        <v>34.300000000000217</v>
      </c>
      <c r="E48573">
        <v>390625000</v>
      </c>
    </row>
    <row r="48574" spans="1:5" x14ac:dyDescent="0.25">
      <c r="A48574" s="1" t="s">
        <v>87499</v>
      </c>
      <c r="B48574">
        <v>21.900000000000048</v>
      </c>
      <c r="C48574">
        <v>2.6941401567788503</v>
      </c>
      <c r="D48574">
        <v>21.80000000000004</v>
      </c>
      <c r="E48574">
        <v>203125000</v>
      </c>
    </row>
    <row r="48575" spans="1:5" x14ac:dyDescent="0.25">
      <c r="A48575" s="1" t="s">
        <v>87500</v>
      </c>
      <c r="B48575">
        <v>21.899999999999842</v>
      </c>
      <c r="C48575">
        <v>2.7045905396947081</v>
      </c>
      <c r="D48575">
        <v>21.80000000000004</v>
      </c>
      <c r="E48575">
        <v>218750000</v>
      </c>
    </row>
    <row r="48576" spans="1:5" x14ac:dyDescent="0.25">
      <c r="A48576" s="1" t="s">
        <v>87501</v>
      </c>
      <c r="B48576">
        <v>21.100000000000037</v>
      </c>
      <c r="C48576">
        <v>2.0904828595105149</v>
      </c>
      <c r="D48576">
        <v>21.000000000000028</v>
      </c>
      <c r="E48576">
        <v>187500000</v>
      </c>
    </row>
    <row r="48577" spans="1:5" x14ac:dyDescent="0.25">
      <c r="A48577" s="1" t="s">
        <v>87502</v>
      </c>
      <c r="B48577">
        <v>21.099999999999937</v>
      </c>
      <c r="C48577">
        <v>2.1008532015896986</v>
      </c>
      <c r="D48577">
        <v>21.000000000000028</v>
      </c>
      <c r="E48577">
        <v>140625000</v>
      </c>
    </row>
    <row r="48578" spans="1:5" x14ac:dyDescent="0.25">
      <c r="A48578" s="1" t="s">
        <v>87503</v>
      </c>
      <c r="B48578">
        <v>20.500000000000018</v>
      </c>
      <c r="C48578">
        <v>1.4369272954826737</v>
      </c>
      <c r="D48578">
        <v>20.40000000000002</v>
      </c>
      <c r="E48578">
        <v>171875000</v>
      </c>
    </row>
    <row r="48579" spans="1:5" x14ac:dyDescent="0.25">
      <c r="A48579" s="1" t="s">
        <v>87504</v>
      </c>
      <c r="B48579">
        <v>20.500000000000036</v>
      </c>
      <c r="C48579">
        <v>1.4442816364805178</v>
      </c>
      <c r="D48579">
        <v>20.40000000000002</v>
      </c>
      <c r="E48579">
        <v>203125000</v>
      </c>
    </row>
    <row r="48580" spans="1:5" x14ac:dyDescent="0.25">
      <c r="A48580" s="1" t="s">
        <v>87505</v>
      </c>
      <c r="B48580">
        <v>26.900000000000009</v>
      </c>
      <c r="C48580">
        <v>4.0939981376345624</v>
      </c>
      <c r="D48580">
        <v>26.800000000000111</v>
      </c>
      <c r="E48580">
        <v>281250000</v>
      </c>
    </row>
    <row r="48581" spans="1:5" x14ac:dyDescent="0.25">
      <c r="A48581" s="1" t="s">
        <v>87506</v>
      </c>
      <c r="B48581">
        <v>26.999999999999996</v>
      </c>
      <c r="C48581">
        <v>4.0981566515856782</v>
      </c>
      <c r="D48581">
        <v>26.900000000000112</v>
      </c>
      <c r="E48581">
        <v>343750000</v>
      </c>
    </row>
    <row r="48582" spans="1:5" x14ac:dyDescent="0.25">
      <c r="A48582" s="1" t="s">
        <v>87507</v>
      </c>
      <c r="B48582">
        <v>25.499999999999851</v>
      </c>
      <c r="C48582">
        <v>3.5892871391267143</v>
      </c>
      <c r="D48582">
        <v>25.400000000000091</v>
      </c>
      <c r="E48582">
        <v>265625000</v>
      </c>
    </row>
    <row r="48583" spans="1:5" x14ac:dyDescent="0.25">
      <c r="A48583" s="1" t="s">
        <v>87508</v>
      </c>
      <c r="B48583">
        <v>25.500000000000014</v>
      </c>
      <c r="C48583">
        <v>3.5802495461372272</v>
      </c>
      <c r="D48583">
        <v>25.400000000000091</v>
      </c>
      <c r="E48583">
        <v>328125000</v>
      </c>
    </row>
    <row r="48584" spans="1:5" x14ac:dyDescent="0.25">
      <c r="A48584" s="1" t="s">
        <v>87509</v>
      </c>
      <c r="B48584">
        <v>20.500000000000153</v>
      </c>
      <c r="C48584">
        <v>1.8913837615315257</v>
      </c>
      <c r="D48584">
        <v>20.40000000000002</v>
      </c>
      <c r="E48584">
        <v>156250000</v>
      </c>
    </row>
    <row r="48585" spans="1:5" x14ac:dyDescent="0.25">
      <c r="A48585" s="1" t="s">
        <v>87510</v>
      </c>
      <c r="B48585">
        <v>20.499999999999876</v>
      </c>
      <c r="C48585">
        <v>1.9189503682349272</v>
      </c>
      <c r="D48585">
        <v>20.40000000000002</v>
      </c>
      <c r="E48585">
        <v>203125000</v>
      </c>
    </row>
    <row r="48586" spans="1:5" x14ac:dyDescent="0.25">
      <c r="A48586" s="1" t="s">
        <v>87511</v>
      </c>
      <c r="B48586">
        <v>22.699999999999907</v>
      </c>
      <c r="C48586">
        <v>4.0934094490107915</v>
      </c>
      <c r="D48586">
        <v>22.600000000000051</v>
      </c>
      <c r="E48586">
        <v>343750000</v>
      </c>
    </row>
    <row r="48587" spans="1:5" x14ac:dyDescent="0.25">
      <c r="A48587" s="1" t="s">
        <v>87512</v>
      </c>
      <c r="B48587">
        <v>30.000000000000103</v>
      </c>
      <c r="C48587">
        <v>4.718238162394595</v>
      </c>
      <c r="D48587">
        <v>29.900000000000155</v>
      </c>
      <c r="E48587">
        <v>359375000</v>
      </c>
    </row>
    <row r="48588" spans="1:5" x14ac:dyDescent="0.25">
      <c r="A48588" s="1" t="s">
        <v>87513</v>
      </c>
      <c r="B48588">
        <v>27.800000000000047</v>
      </c>
      <c r="C48588">
        <v>5.2011089995104101</v>
      </c>
      <c r="D48588">
        <v>27.700000000000124</v>
      </c>
      <c r="E48588">
        <v>312500000</v>
      </c>
    </row>
    <row r="48589" spans="1:5" x14ac:dyDescent="0.25">
      <c r="A48589" s="1" t="s">
        <v>87514</v>
      </c>
      <c r="B48589">
        <v>28.142168729685782</v>
      </c>
      <c r="C48589">
        <v>6.3967241200502709</v>
      </c>
      <c r="D48589">
        <v>28.100000000000129</v>
      </c>
      <c r="E48589">
        <v>343750000</v>
      </c>
    </row>
    <row r="48590" spans="1:5" x14ac:dyDescent="0.25">
      <c r="A48590" s="1" t="s">
        <v>87515</v>
      </c>
      <c r="B48590">
        <v>26.400000000000031</v>
      </c>
      <c r="C48590">
        <v>4.0949971898949391</v>
      </c>
      <c r="D48590">
        <v>26.300000000000104</v>
      </c>
      <c r="E48590">
        <v>312500000</v>
      </c>
    </row>
    <row r="48591" spans="1:5" x14ac:dyDescent="0.25">
      <c r="A48591" s="1" t="s">
        <v>87516</v>
      </c>
      <c r="B48591">
        <v>26.500000000000025</v>
      </c>
      <c r="C48591">
        <v>4.1042686661206762</v>
      </c>
      <c r="D48591">
        <v>26.400000000000105</v>
      </c>
      <c r="E48591">
        <v>265625000</v>
      </c>
    </row>
    <row r="48592" spans="1:5" x14ac:dyDescent="0.25">
      <c r="A48592" s="1" t="s">
        <v>87517</v>
      </c>
      <c r="B48592">
        <v>25.800000000000018</v>
      </c>
      <c r="C48592">
        <v>3.9416035301131673</v>
      </c>
      <c r="D48592">
        <v>25.700000000000095</v>
      </c>
      <c r="E48592">
        <v>281250000</v>
      </c>
    </row>
    <row r="48593" spans="1:5" x14ac:dyDescent="0.25">
      <c r="A48593" s="1" t="s">
        <v>87518</v>
      </c>
      <c r="B48593">
        <v>25.90000000000002</v>
      </c>
      <c r="C48593">
        <v>3.949536570439637</v>
      </c>
      <c r="D48593">
        <v>25.800000000000097</v>
      </c>
      <c r="E48593">
        <v>265625000</v>
      </c>
    </row>
    <row r="48594" spans="1:5" x14ac:dyDescent="0.25">
      <c r="A48594" s="1" t="s">
        <v>87519</v>
      </c>
      <c r="B48594">
        <v>27.831187195215904</v>
      </c>
      <c r="C48594">
        <v>8.7174620495631352</v>
      </c>
      <c r="D48594">
        <v>29.200000000000145</v>
      </c>
      <c r="E48594">
        <v>296875000</v>
      </c>
    </row>
    <row r="48595" spans="1:5" x14ac:dyDescent="0.25">
      <c r="A48595" s="1" t="s">
        <v>87521</v>
      </c>
      <c r="B48595">
        <v>51.888468412163348</v>
      </c>
      <c r="C48595">
        <v>28.638785848729977</v>
      </c>
      <c r="D48595">
        <v>54.400000000000503</v>
      </c>
      <c r="E48595">
        <v>750000000</v>
      </c>
    </row>
    <row r="48596" spans="1:5" x14ac:dyDescent="0.25">
      <c r="A48596" s="1" t="s">
        <v>87523</v>
      </c>
      <c r="B48596">
        <v>26.300000000000029</v>
      </c>
      <c r="C48596">
        <v>4.7936301399742396</v>
      </c>
      <c r="D48596">
        <v>26.200000000000102</v>
      </c>
      <c r="E48596">
        <v>328125000</v>
      </c>
    </row>
    <row r="48597" spans="1:5" x14ac:dyDescent="0.25">
      <c r="A48597" s="1" t="s">
        <v>87524</v>
      </c>
      <c r="B48597">
        <v>26.400000000000002</v>
      </c>
      <c r="C48597">
        <v>4.829811403856918</v>
      </c>
      <c r="D48597">
        <v>26.300000000000104</v>
      </c>
      <c r="E48597">
        <v>265625000</v>
      </c>
    </row>
    <row r="48598" spans="1:5" x14ac:dyDescent="0.25">
      <c r="A48598" s="1" t="s">
        <v>87525</v>
      </c>
      <c r="B48598">
        <v>26.682895057013258</v>
      </c>
      <c r="C48598">
        <v>7.4614704279947341</v>
      </c>
      <c r="D48598">
        <v>28.100000000000129</v>
      </c>
      <c r="E48598">
        <v>343750000</v>
      </c>
    </row>
    <row r="48599" spans="1:5" x14ac:dyDescent="0.25">
      <c r="A48599" s="1" t="s">
        <v>87526</v>
      </c>
      <c r="B48599">
        <v>32.062292736476763</v>
      </c>
      <c r="C48599">
        <v>19.064511141373195</v>
      </c>
      <c r="D48599">
        <v>35.600000000000236</v>
      </c>
      <c r="E48599">
        <v>390625000</v>
      </c>
    </row>
    <row r="48600" spans="1:5" x14ac:dyDescent="0.25">
      <c r="A48600" s="1" t="s">
        <v>87527</v>
      </c>
      <c r="B48600">
        <v>27.200000000000042</v>
      </c>
      <c r="C48600">
        <v>4.988512411382688</v>
      </c>
      <c r="D48600">
        <v>27.100000000000115</v>
      </c>
      <c r="E48600">
        <v>343750000</v>
      </c>
    </row>
    <row r="48601" spans="1:5" x14ac:dyDescent="0.25">
      <c r="A48601" s="1" t="s">
        <v>87528</v>
      </c>
      <c r="B48601">
        <v>28.75000000000005</v>
      </c>
      <c r="C48601">
        <v>5.6388817752350171</v>
      </c>
      <c r="D48601">
        <v>28.700000000000138</v>
      </c>
      <c r="E48601">
        <v>296875000</v>
      </c>
    </row>
    <row r="48602" spans="1:5" x14ac:dyDescent="0.25">
      <c r="A48602" s="1" t="s">
        <v>87529</v>
      </c>
      <c r="B48602">
        <v>34.400000000000169</v>
      </c>
      <c r="C48602">
        <v>10.600115728796592</v>
      </c>
      <c r="D48602">
        <v>34.700000000000223</v>
      </c>
      <c r="E48602">
        <v>437500000</v>
      </c>
    </row>
    <row r="48603" spans="1:5" x14ac:dyDescent="0.25">
      <c r="A48603" s="1" t="s">
        <v>87530</v>
      </c>
      <c r="B48603">
        <v>34.795530262343263</v>
      </c>
      <c r="C48603">
        <v>13.623024979755073</v>
      </c>
      <c r="D48603">
        <v>35.20000000000023</v>
      </c>
      <c r="E48603">
        <v>343750000</v>
      </c>
    </row>
    <row r="48604" spans="1:5" x14ac:dyDescent="0.25">
      <c r="A48604" s="1" t="s">
        <v>87531</v>
      </c>
      <c r="B48604">
        <v>29.400000000000063</v>
      </c>
      <c r="C48604">
        <v>4.0776019763685838</v>
      </c>
      <c r="D48604">
        <v>29.300000000000146</v>
      </c>
      <c r="E48604">
        <v>343750000</v>
      </c>
    </row>
    <row r="48605" spans="1:5" x14ac:dyDescent="0.25">
      <c r="A48605" s="1" t="s">
        <v>87532</v>
      </c>
      <c r="B48605">
        <v>29.500000000000064</v>
      </c>
      <c r="C48605">
        <v>4.0860780413349245</v>
      </c>
      <c r="D48605">
        <v>29.400000000000148</v>
      </c>
      <c r="E48605">
        <v>343750000</v>
      </c>
    </row>
    <row r="48606" spans="1:5" x14ac:dyDescent="0.25">
      <c r="A48606" s="1" t="s">
        <v>87533</v>
      </c>
      <c r="B48606">
        <v>28.400000000000027</v>
      </c>
      <c r="C48606">
        <v>4.4426140001415355</v>
      </c>
      <c r="D48606">
        <v>28.300000000000132</v>
      </c>
      <c r="E48606">
        <v>296875000</v>
      </c>
    </row>
    <row r="48607" spans="1:5" x14ac:dyDescent="0.25">
      <c r="A48607" s="1" t="s">
        <v>87534</v>
      </c>
      <c r="B48607">
        <v>28.500000000000046</v>
      </c>
      <c r="C48607">
        <v>4.4054504979761306</v>
      </c>
      <c r="D48607">
        <v>28.400000000000134</v>
      </c>
      <c r="E48607">
        <v>281250000</v>
      </c>
    </row>
    <row r="48608" spans="1:5" x14ac:dyDescent="0.25">
      <c r="A48608" s="1" t="s">
        <v>87535</v>
      </c>
      <c r="B48608">
        <v>20.700000000000021</v>
      </c>
      <c r="C48608">
        <v>2.1022348522880865</v>
      </c>
      <c r="D48608">
        <v>20.600000000000023</v>
      </c>
      <c r="E48608">
        <v>234375000</v>
      </c>
    </row>
    <row r="48609" spans="1:5" x14ac:dyDescent="0.25">
      <c r="A48609" s="1" t="s">
        <v>87536</v>
      </c>
      <c r="B48609">
        <v>20.700000000000045</v>
      </c>
      <c r="C48609">
        <v>2.1284338466144765</v>
      </c>
      <c r="D48609">
        <v>20.600000000000023</v>
      </c>
      <c r="E48609">
        <v>250000000</v>
      </c>
    </row>
    <row r="48610" spans="1:5" x14ac:dyDescent="0.25">
      <c r="A48610" s="1" t="s">
        <v>87537</v>
      </c>
      <c r="B48610">
        <v>24.000000000000014</v>
      </c>
      <c r="C48610">
        <v>5.0861690958452312</v>
      </c>
      <c r="D48610">
        <v>23.90000000000007</v>
      </c>
      <c r="E48610">
        <v>296875000</v>
      </c>
    </row>
    <row r="48611" spans="1:5" x14ac:dyDescent="0.25">
      <c r="A48611" s="1" t="s">
        <v>87538</v>
      </c>
      <c r="B48611">
        <v>24.099999999999987</v>
      </c>
      <c r="C48611">
        <v>5.1058427972939322</v>
      </c>
      <c r="D48611">
        <v>24.000000000000071</v>
      </c>
      <c r="E48611">
        <v>265625000</v>
      </c>
    </row>
    <row r="48612" spans="1:5" x14ac:dyDescent="0.25">
      <c r="A48612" s="1" t="s">
        <v>87543</v>
      </c>
      <c r="B48612">
        <v>31.100000000000108</v>
      </c>
      <c r="C48612">
        <v>6.4592190724848217</v>
      </c>
      <c r="D48612">
        <v>31.000000000000171</v>
      </c>
      <c r="E48612">
        <v>281250000</v>
      </c>
    </row>
    <row r="48613" spans="1:5" x14ac:dyDescent="0.25">
      <c r="A48613" s="1" t="s">
        <v>87544</v>
      </c>
      <c r="B48613">
        <v>25.049999999999997</v>
      </c>
      <c r="C48613">
        <v>5.4353140606870998</v>
      </c>
      <c r="D48613">
        <v>25.000000000000085</v>
      </c>
      <c r="E48613">
        <v>343750000</v>
      </c>
    </row>
    <row r="48614" spans="1:5" x14ac:dyDescent="0.25">
      <c r="A48614" s="1" t="s">
        <v>87545</v>
      </c>
      <c r="B48614">
        <v>24.20000000000001</v>
      </c>
      <c r="C48614">
        <v>4.6494838635564744</v>
      </c>
      <c r="D48614">
        <v>24.100000000000072</v>
      </c>
      <c r="E48614">
        <v>281250000</v>
      </c>
    </row>
    <row r="48615" spans="1:5" x14ac:dyDescent="0.25">
      <c r="A48615" s="1" t="s">
        <v>87546</v>
      </c>
      <c r="B48615">
        <v>33.60182230237772</v>
      </c>
      <c r="C48615">
        <v>10.987776522649266</v>
      </c>
      <c r="D48615">
        <v>34.000000000000213</v>
      </c>
      <c r="E48615">
        <v>390625000</v>
      </c>
    </row>
    <row r="48616" spans="1:5" x14ac:dyDescent="0.25">
      <c r="A48616" s="1" t="s">
        <v>87547</v>
      </c>
      <c r="B48616">
        <v>23.599999999999987</v>
      </c>
      <c r="C48616">
        <v>4.3607426619835348</v>
      </c>
      <c r="D48616">
        <v>23.500000000000064</v>
      </c>
      <c r="E48616">
        <v>296875000</v>
      </c>
    </row>
    <row r="48617" spans="1:5" x14ac:dyDescent="0.25">
      <c r="A48617" s="1" t="s">
        <v>87548</v>
      </c>
      <c r="B48617">
        <v>23.699999999999971</v>
      </c>
      <c r="C48617">
        <v>4.3903600264659408</v>
      </c>
      <c r="D48617">
        <v>23.600000000000065</v>
      </c>
      <c r="E48617">
        <v>281250000</v>
      </c>
    </row>
    <row r="48618" spans="1:5" x14ac:dyDescent="0.25">
      <c r="A48618" s="1" t="s">
        <v>87553</v>
      </c>
      <c r="B48618">
        <v>35.469475995407109</v>
      </c>
      <c r="C48618">
        <v>10.037743106026671</v>
      </c>
      <c r="D48618">
        <v>35.800000000000239</v>
      </c>
      <c r="E48618">
        <v>390625000</v>
      </c>
    </row>
    <row r="48619" spans="1:5" x14ac:dyDescent="0.25">
      <c r="A48619" s="1" t="s">
        <v>87554</v>
      </c>
      <c r="B48619">
        <v>35.560626123588982</v>
      </c>
      <c r="C48619">
        <v>9.8055882646631431</v>
      </c>
      <c r="D48619">
        <v>35.90000000000024</v>
      </c>
      <c r="E48619">
        <v>375000000</v>
      </c>
    </row>
    <row r="48620" spans="1:5" x14ac:dyDescent="0.25">
      <c r="A48620" s="1" t="s">
        <v>87557</v>
      </c>
      <c r="B48620">
        <v>20.499999999999883</v>
      </c>
      <c r="C48620">
        <v>1.9886241584643174</v>
      </c>
      <c r="D48620">
        <v>20.40000000000002</v>
      </c>
      <c r="E48620">
        <v>187500000</v>
      </c>
    </row>
    <row r="48621" spans="1:5" x14ac:dyDescent="0.25">
      <c r="A48621" s="1" t="s">
        <v>87558</v>
      </c>
      <c r="B48621">
        <v>20.599999999999881</v>
      </c>
      <c r="C48621">
        <v>2.0176286767257396</v>
      </c>
      <c r="D48621">
        <v>20.500000000000021</v>
      </c>
      <c r="E48621">
        <v>218750000</v>
      </c>
    </row>
    <row r="48622" spans="1:5" x14ac:dyDescent="0.25">
      <c r="A48622" s="1" t="s">
        <v>87559</v>
      </c>
      <c r="B48622">
        <v>23.499999999999996</v>
      </c>
      <c r="C48622">
        <v>4.7813459606974744</v>
      </c>
      <c r="D48622">
        <v>23.400000000000063</v>
      </c>
      <c r="E48622">
        <v>265625000</v>
      </c>
    </row>
    <row r="48623" spans="1:5" x14ac:dyDescent="0.25">
      <c r="A48623" s="1" t="s">
        <v>87560</v>
      </c>
      <c r="B48623">
        <v>34.950000000000166</v>
      </c>
      <c r="C48623">
        <v>10.838961814957841</v>
      </c>
      <c r="D48623">
        <v>35.300000000000232</v>
      </c>
      <c r="E48623">
        <v>359375000</v>
      </c>
    </row>
    <row r="48624" spans="1:5" x14ac:dyDescent="0.25">
      <c r="A48624" s="1" t="s">
        <v>87583</v>
      </c>
      <c r="B48624">
        <v>23.97494815195563</v>
      </c>
      <c r="C48624">
        <v>8.3046226883510403</v>
      </c>
      <c r="D48624">
        <v>26.900000000000112</v>
      </c>
      <c r="E48624">
        <v>328125000</v>
      </c>
    </row>
    <row r="48625" spans="1:5" x14ac:dyDescent="0.25">
      <c r="A48625" s="1" t="s">
        <v>87584</v>
      </c>
      <c r="B48625">
        <v>26.11373552318474</v>
      </c>
      <c r="C48625">
        <v>13.087696023230585</v>
      </c>
      <c r="D48625">
        <v>30.200000000000159</v>
      </c>
      <c r="E48625">
        <v>265625000</v>
      </c>
    </row>
    <row r="48626" spans="1:5" x14ac:dyDescent="0.25">
      <c r="A48626" s="1" t="s">
        <v>87599</v>
      </c>
      <c r="B48626">
        <v>26.303884928040265</v>
      </c>
      <c r="C48626">
        <v>14.20144088547228</v>
      </c>
      <c r="D48626">
        <v>35.100000000000229</v>
      </c>
      <c r="E48626">
        <v>437500000</v>
      </c>
    </row>
    <row r="48627" spans="1:5" x14ac:dyDescent="0.25">
      <c r="A48627" s="1" t="s">
        <v>87600</v>
      </c>
      <c r="B48627">
        <v>22.611131349108085</v>
      </c>
      <c r="C48627">
        <v>4.6315298580756927</v>
      </c>
      <c r="D48627">
        <v>27.600000000000122</v>
      </c>
      <c r="E48627">
        <v>312500000</v>
      </c>
    </row>
    <row r="48628" spans="1:5" x14ac:dyDescent="0.25">
      <c r="A48628" s="1" t="s">
        <v>87603</v>
      </c>
      <c r="B48628">
        <v>38.301653238680352</v>
      </c>
      <c r="C48628">
        <v>15.357395786632356</v>
      </c>
      <c r="D48628">
        <v>41.900000000000325</v>
      </c>
      <c r="E48628">
        <v>562500000</v>
      </c>
    </row>
    <row r="48629" spans="1:5" x14ac:dyDescent="0.25">
      <c r="A48629" s="1" t="s">
        <v>87605</v>
      </c>
      <c r="B48629">
        <v>20.599999999999984</v>
      </c>
      <c r="C48629">
        <v>2.2303204080444958</v>
      </c>
      <c r="D48629">
        <v>20.500000000000021</v>
      </c>
      <c r="E48629">
        <v>218750000</v>
      </c>
    </row>
    <row r="48630" spans="1:5" x14ac:dyDescent="0.25">
      <c r="A48630" s="1" t="s">
        <v>87606</v>
      </c>
      <c r="B48630">
        <v>20.599999999999959</v>
      </c>
      <c r="C48630">
        <v>2.258380019377594</v>
      </c>
      <c r="D48630">
        <v>20.500000000000021</v>
      </c>
      <c r="E48630">
        <v>203125000</v>
      </c>
    </row>
    <row r="48631" spans="1:5" x14ac:dyDescent="0.25">
      <c r="A48631" s="1" t="s">
        <v>87609</v>
      </c>
      <c r="B48631">
        <v>26.300000000000132</v>
      </c>
      <c r="C48631">
        <v>5.2334127717504959</v>
      </c>
      <c r="D48631">
        <v>26.200000000000102</v>
      </c>
      <c r="E48631">
        <v>375000000</v>
      </c>
    </row>
    <row r="48632" spans="1:5" x14ac:dyDescent="0.25">
      <c r="A48632" s="1" t="s">
        <v>87610</v>
      </c>
      <c r="B48632">
        <v>25.942283006442306</v>
      </c>
      <c r="C48632">
        <v>5.4374749299410041</v>
      </c>
      <c r="D48632">
        <v>25.900000000000098</v>
      </c>
      <c r="E48632">
        <v>312500000</v>
      </c>
    </row>
    <row r="48633" spans="1:5" x14ac:dyDescent="0.25">
      <c r="A48633" s="1" t="s">
        <v>87611</v>
      </c>
      <c r="B48633">
        <v>24.100000000000083</v>
      </c>
      <c r="C48633">
        <v>4.2660833931689135</v>
      </c>
      <c r="D48633">
        <v>24.000000000000071</v>
      </c>
      <c r="E48633">
        <v>265625000</v>
      </c>
    </row>
    <row r="48634" spans="1:5" x14ac:dyDescent="0.25">
      <c r="A48634" s="1" t="s">
        <v>87612</v>
      </c>
      <c r="B48634">
        <v>24.099999999999984</v>
      </c>
      <c r="C48634">
        <v>4.2707936448358641</v>
      </c>
      <c r="D48634">
        <v>24.000000000000071</v>
      </c>
      <c r="E48634">
        <v>234375000</v>
      </c>
    </row>
    <row r="48635" spans="1:5" x14ac:dyDescent="0.25">
      <c r="A48635" s="1" t="s">
        <v>87613</v>
      </c>
      <c r="B48635">
        <v>23.099999999999824</v>
      </c>
      <c r="C48635">
        <v>4.0650953157317202</v>
      </c>
      <c r="D48635">
        <v>23.000000000000057</v>
      </c>
      <c r="E48635">
        <v>296875000</v>
      </c>
    </row>
    <row r="48636" spans="1:5" x14ac:dyDescent="0.25">
      <c r="A48636" s="1" t="s">
        <v>87614</v>
      </c>
      <c r="B48636">
        <v>23.099999999999969</v>
      </c>
      <c r="C48636">
        <v>4.0684791311168862</v>
      </c>
      <c r="D48636">
        <v>23.000000000000057</v>
      </c>
      <c r="E48636">
        <v>250000000</v>
      </c>
    </row>
    <row r="48637" spans="1:5" x14ac:dyDescent="0.25">
      <c r="A48637" s="1" t="s">
        <v>87615</v>
      </c>
      <c r="B48637">
        <v>22.19999999999991</v>
      </c>
      <c r="C48637">
        <v>3.7345123481066285</v>
      </c>
      <c r="D48637">
        <v>22.100000000000044</v>
      </c>
      <c r="E48637">
        <v>218750000</v>
      </c>
    </row>
    <row r="48638" spans="1:5" x14ac:dyDescent="0.25">
      <c r="A48638" s="1" t="s">
        <v>87616</v>
      </c>
      <c r="B48638">
        <v>22.199999999999974</v>
      </c>
      <c r="C48638">
        <v>3.7801903881815604</v>
      </c>
      <c r="D48638">
        <v>22.100000000000044</v>
      </c>
      <c r="E48638">
        <v>218750000</v>
      </c>
    </row>
    <row r="48639" spans="1:5" x14ac:dyDescent="0.25">
      <c r="A48639" s="1" t="s">
        <v>87617</v>
      </c>
      <c r="B48639">
        <v>23.300000000000164</v>
      </c>
      <c r="C48639">
        <v>2.6492602380651622</v>
      </c>
      <c r="D48639">
        <v>23.20000000000006</v>
      </c>
      <c r="E48639">
        <v>296875000</v>
      </c>
    </row>
    <row r="48640" spans="1:5" x14ac:dyDescent="0.25">
      <c r="A48640" s="1" t="s">
        <v>87618</v>
      </c>
      <c r="B48640">
        <v>23.400000000000066</v>
      </c>
      <c r="C48640">
        <v>2.6510286147346305</v>
      </c>
      <c r="D48640">
        <v>23.300000000000061</v>
      </c>
      <c r="E48640">
        <v>250000000</v>
      </c>
    </row>
    <row r="48641" spans="1:5" x14ac:dyDescent="0.25">
      <c r="A48641" s="1" t="s">
        <v>87619</v>
      </c>
      <c r="B48641">
        <v>22.400000000000031</v>
      </c>
      <c r="C48641">
        <v>2.6825444286663402</v>
      </c>
      <c r="D48641">
        <v>22.300000000000047</v>
      </c>
      <c r="E48641">
        <v>218750000</v>
      </c>
    </row>
    <row r="48642" spans="1:5" x14ac:dyDescent="0.25">
      <c r="A48642" s="1" t="s">
        <v>87620</v>
      </c>
      <c r="B48642">
        <v>22.400000000000059</v>
      </c>
      <c r="C48642">
        <v>2.6865846717044031</v>
      </c>
      <c r="D48642">
        <v>22.300000000000047</v>
      </c>
      <c r="E48642">
        <v>312500000</v>
      </c>
    </row>
    <row r="48643" spans="1:5" x14ac:dyDescent="0.25">
      <c r="A48643" s="1" t="s">
        <v>87621</v>
      </c>
      <c r="B48643">
        <v>21.499999999999858</v>
      </c>
      <c r="C48643">
        <v>2.5668405520699138</v>
      </c>
      <c r="D48643">
        <v>21.400000000000034</v>
      </c>
      <c r="E48643">
        <v>234375000</v>
      </c>
    </row>
    <row r="48644" spans="1:5" x14ac:dyDescent="0.25">
      <c r="A48644" s="1" t="s">
        <v>87622</v>
      </c>
      <c r="B48644">
        <v>21.500000000000004</v>
      </c>
      <c r="C48644">
        <v>2.5703560947219253</v>
      </c>
      <c r="D48644">
        <v>21.400000000000034</v>
      </c>
      <c r="E48644">
        <v>218750000</v>
      </c>
    </row>
    <row r="48645" spans="1:5" x14ac:dyDescent="0.25">
      <c r="A48645" s="1" t="s">
        <v>87623</v>
      </c>
      <c r="B48645">
        <v>24.899999999999778</v>
      </c>
      <c r="C48645">
        <v>4.0705262582567467</v>
      </c>
      <c r="D48645">
        <v>24.800000000000082</v>
      </c>
      <c r="E48645">
        <v>281250000</v>
      </c>
    </row>
    <row r="48646" spans="1:5" x14ac:dyDescent="0.25">
      <c r="A48646" s="1" t="s">
        <v>87624</v>
      </c>
      <c r="B48646">
        <v>25.999999999999755</v>
      </c>
      <c r="C48646">
        <v>4.0558112892609834</v>
      </c>
      <c r="D48646">
        <v>25.900000000000098</v>
      </c>
      <c r="E48646">
        <v>218750000</v>
      </c>
    </row>
    <row r="48647" spans="1:5" x14ac:dyDescent="0.25">
      <c r="A48647" s="1" t="s">
        <v>87625</v>
      </c>
      <c r="B48647">
        <v>28.900000000000009</v>
      </c>
      <c r="C48647">
        <v>6.5217812530607215</v>
      </c>
      <c r="D48647">
        <v>28.800000000000139</v>
      </c>
      <c r="E48647">
        <v>328125000</v>
      </c>
    </row>
    <row r="48648" spans="1:5" x14ac:dyDescent="0.25">
      <c r="A48648" s="1" t="s">
        <v>87626</v>
      </c>
      <c r="B48648">
        <v>23.542283006442254</v>
      </c>
      <c r="C48648">
        <v>5.0591195811524683</v>
      </c>
      <c r="D48648">
        <v>23.500000000000064</v>
      </c>
      <c r="E48648">
        <v>234375000</v>
      </c>
    </row>
    <row r="48649" spans="1:5" x14ac:dyDescent="0.25">
      <c r="A48649" s="1" t="s">
        <v>87627</v>
      </c>
      <c r="B48649">
        <v>27.050000000000125</v>
      </c>
      <c r="C48649">
        <v>6.0092571065367544</v>
      </c>
      <c r="D48649">
        <v>27.000000000000114</v>
      </c>
      <c r="E48649">
        <v>328125000</v>
      </c>
    </row>
    <row r="48650" spans="1:5" x14ac:dyDescent="0.25">
      <c r="A48650" s="1" t="s">
        <v>87628</v>
      </c>
      <c r="B48650">
        <v>27.050000000000015</v>
      </c>
      <c r="C48650">
        <v>6.1013442248679546</v>
      </c>
      <c r="D48650">
        <v>27.000000000000114</v>
      </c>
      <c r="E48650">
        <v>343750000</v>
      </c>
    </row>
    <row r="48651" spans="1:5" x14ac:dyDescent="0.25">
      <c r="A48651" s="1" t="s">
        <v>87629</v>
      </c>
      <c r="B48651">
        <v>19.999999999999904</v>
      </c>
      <c r="C48651">
        <v>0.82558501367598058</v>
      </c>
      <c r="D48651">
        <v>19.900000000000013</v>
      </c>
      <c r="E48651">
        <v>203125000</v>
      </c>
    </row>
    <row r="48652" spans="1:5" x14ac:dyDescent="0.25">
      <c r="A48652" s="1" t="s">
        <v>87630</v>
      </c>
      <c r="B48652">
        <v>20.000000000000018</v>
      </c>
      <c r="C48652">
        <v>0.73694281949940654</v>
      </c>
      <c r="D48652">
        <v>19.900000000000013</v>
      </c>
      <c r="E48652">
        <v>203125000</v>
      </c>
    </row>
    <row r="48653" spans="1:5" x14ac:dyDescent="0.25">
      <c r="A48653" s="1" t="s">
        <v>87631</v>
      </c>
      <c r="B48653">
        <v>20.00000000000005</v>
      </c>
      <c r="C48653">
        <v>0.38186240603152433</v>
      </c>
      <c r="D48653">
        <v>19.900000000000013</v>
      </c>
      <c r="E48653">
        <v>171875000</v>
      </c>
    </row>
    <row r="48654" spans="1:5" x14ac:dyDescent="0.25">
      <c r="A48654" s="1" t="s">
        <v>87632</v>
      </c>
      <c r="B48654">
        <v>20.000000000000039</v>
      </c>
      <c r="C48654">
        <v>0.38816514756406884</v>
      </c>
      <c r="D48654">
        <v>19.900000000000013</v>
      </c>
      <c r="E48654">
        <v>250000000</v>
      </c>
    </row>
    <row r="48655" spans="1:5" x14ac:dyDescent="0.25">
      <c r="A48655" s="1" t="s">
        <v>87633</v>
      </c>
      <c r="B48655">
        <v>21.599999999999852</v>
      </c>
      <c r="C48655">
        <v>2.482964277271535</v>
      </c>
      <c r="D48655">
        <v>21.500000000000036</v>
      </c>
      <c r="E48655">
        <v>171875000</v>
      </c>
    </row>
    <row r="48656" spans="1:5" x14ac:dyDescent="0.25">
      <c r="A48656" s="1" t="s">
        <v>87634</v>
      </c>
      <c r="B48656">
        <v>21.599999999999962</v>
      </c>
      <c r="C48656">
        <v>2.4894839463255729</v>
      </c>
      <c r="D48656">
        <v>21.500000000000036</v>
      </c>
      <c r="E48656">
        <v>250000000</v>
      </c>
    </row>
    <row r="48657" spans="1:5" x14ac:dyDescent="0.25">
      <c r="A48657" s="1" t="s">
        <v>87635</v>
      </c>
      <c r="B48657">
        <v>20.899999999999913</v>
      </c>
      <c r="C48657">
        <v>1.898732553865627</v>
      </c>
      <c r="D48657">
        <v>20.800000000000026</v>
      </c>
      <c r="E48657">
        <v>203125000</v>
      </c>
    </row>
    <row r="48658" spans="1:5" x14ac:dyDescent="0.25">
      <c r="A48658" s="1" t="s">
        <v>87636</v>
      </c>
      <c r="B48658">
        <v>21.000000000000167</v>
      </c>
      <c r="C48658">
        <v>1.9046167979681434</v>
      </c>
      <c r="D48658">
        <v>20.900000000000027</v>
      </c>
      <c r="E48658">
        <v>234375000</v>
      </c>
    </row>
    <row r="48659" spans="1:5" x14ac:dyDescent="0.25">
      <c r="A48659" s="1" t="s">
        <v>87637</v>
      </c>
      <c r="B48659">
        <v>20.400000000000162</v>
      </c>
      <c r="C48659">
        <v>1.2984992078765902</v>
      </c>
      <c r="D48659">
        <v>20.300000000000018</v>
      </c>
      <c r="E48659">
        <v>250000000</v>
      </c>
    </row>
    <row r="48660" spans="1:5" x14ac:dyDescent="0.25">
      <c r="A48660" s="1" t="s">
        <v>87638</v>
      </c>
      <c r="B48660">
        <v>20.399999999999888</v>
      </c>
      <c r="C48660">
        <v>1.3023535446829726</v>
      </c>
      <c r="D48660">
        <v>20.300000000000018</v>
      </c>
      <c r="E48660">
        <v>203125000</v>
      </c>
    </row>
    <row r="48661" spans="1:5" x14ac:dyDescent="0.25">
      <c r="A48661" s="1" t="s">
        <v>87639</v>
      </c>
      <c r="B48661">
        <v>22.500000000000018</v>
      </c>
      <c r="C48661">
        <v>3.9583991726947025</v>
      </c>
      <c r="D48661">
        <v>22.400000000000048</v>
      </c>
      <c r="E48661">
        <v>187500000</v>
      </c>
    </row>
    <row r="48662" spans="1:5" x14ac:dyDescent="0.25">
      <c r="A48662" s="1" t="s">
        <v>87640</v>
      </c>
      <c r="B48662">
        <v>28.600000000000144</v>
      </c>
      <c r="C48662">
        <v>4.1562848183737771</v>
      </c>
      <c r="D48662">
        <v>28.500000000000135</v>
      </c>
      <c r="E48662">
        <v>296875000</v>
      </c>
    </row>
    <row r="48663" spans="1:5" x14ac:dyDescent="0.25">
      <c r="A48663" s="1" t="s">
        <v>87641</v>
      </c>
      <c r="B48663">
        <v>23.800000000000082</v>
      </c>
      <c r="C48663">
        <v>4.6507701512032629</v>
      </c>
      <c r="D48663">
        <v>23.700000000000067</v>
      </c>
      <c r="E48663">
        <v>234375000</v>
      </c>
    </row>
    <row r="48664" spans="1:5" x14ac:dyDescent="0.25">
      <c r="A48664" s="1" t="s">
        <v>87642</v>
      </c>
      <c r="B48664">
        <v>28.542067309048551</v>
      </c>
      <c r="C48664">
        <v>5.4762571320955651</v>
      </c>
      <c r="D48664">
        <v>28.500000000000135</v>
      </c>
      <c r="E48664">
        <v>296875000</v>
      </c>
    </row>
    <row r="48665" spans="1:5" x14ac:dyDescent="0.25">
      <c r="A48665" s="1" t="s">
        <v>87643</v>
      </c>
      <c r="B48665">
        <v>22.199999999999982</v>
      </c>
      <c r="C48665">
        <v>3.2857967833758863</v>
      </c>
      <c r="D48665">
        <v>22.100000000000044</v>
      </c>
      <c r="E48665">
        <v>187500000</v>
      </c>
    </row>
    <row r="48666" spans="1:5" x14ac:dyDescent="0.25">
      <c r="A48666" s="1" t="s">
        <v>87644</v>
      </c>
      <c r="B48666">
        <v>22.199999999999921</v>
      </c>
      <c r="C48666">
        <v>3.2878918349734367</v>
      </c>
      <c r="D48666">
        <v>22.100000000000044</v>
      </c>
      <c r="E48666">
        <v>281250000</v>
      </c>
    </row>
    <row r="48667" spans="1:5" x14ac:dyDescent="0.25">
      <c r="A48667" s="1" t="s">
        <v>87645</v>
      </c>
      <c r="B48667">
        <v>21.400000000000045</v>
      </c>
      <c r="C48667">
        <v>2.6336182293429804</v>
      </c>
      <c r="D48667">
        <v>21.300000000000033</v>
      </c>
      <c r="E48667">
        <v>265625000</v>
      </c>
    </row>
    <row r="48668" spans="1:5" x14ac:dyDescent="0.25">
      <c r="A48668" s="1" t="s">
        <v>87646</v>
      </c>
      <c r="B48668">
        <v>21.400000000000158</v>
      </c>
      <c r="C48668">
        <v>2.6392122466538406</v>
      </c>
      <c r="D48668">
        <v>21.300000000000033</v>
      </c>
      <c r="E48668">
        <v>281250000</v>
      </c>
    </row>
    <row r="48669" spans="1:5" x14ac:dyDescent="0.25">
      <c r="A48669" s="1" t="s">
        <v>87647</v>
      </c>
      <c r="B48669">
        <v>20.799999999999933</v>
      </c>
      <c r="C48669">
        <v>1.9589946210395448</v>
      </c>
      <c r="D48669">
        <v>20.700000000000024</v>
      </c>
      <c r="E48669">
        <v>250000000</v>
      </c>
    </row>
    <row r="48670" spans="1:5" x14ac:dyDescent="0.25">
      <c r="A48670" s="1" t="s">
        <v>87648</v>
      </c>
      <c r="B48670">
        <v>20.80000000000004</v>
      </c>
      <c r="C48670">
        <v>1.963936920870756</v>
      </c>
      <c r="D48670">
        <v>20.700000000000024</v>
      </c>
      <c r="E48670">
        <v>171875000</v>
      </c>
    </row>
    <row r="48671" spans="1:5" x14ac:dyDescent="0.25">
      <c r="A48671" s="1" t="s">
        <v>87649</v>
      </c>
      <c r="B48671">
        <v>26.050000000000118</v>
      </c>
      <c r="C48671">
        <v>4.8367019557917059</v>
      </c>
      <c r="D48671">
        <v>26.000000000000099</v>
      </c>
      <c r="E48671">
        <v>296875000</v>
      </c>
    </row>
    <row r="48672" spans="1:5" x14ac:dyDescent="0.25">
      <c r="A48672" s="1" t="s">
        <v>87650</v>
      </c>
      <c r="B48672">
        <v>26.15000000000002</v>
      </c>
      <c r="C48672">
        <v>4.9377547772254999</v>
      </c>
      <c r="D48672">
        <v>26.100000000000101</v>
      </c>
      <c r="E48672">
        <v>218750000</v>
      </c>
    </row>
    <row r="48673" spans="1:5" x14ac:dyDescent="0.25">
      <c r="A48673" s="1" t="s">
        <v>87651</v>
      </c>
      <c r="B48673">
        <v>20.000000000000014</v>
      </c>
      <c r="C48673">
        <v>0.90647334820775693</v>
      </c>
      <c r="D48673">
        <v>19.900000000000013</v>
      </c>
      <c r="E48673">
        <v>125000000</v>
      </c>
    </row>
    <row r="48674" spans="1:5" x14ac:dyDescent="0.25">
      <c r="A48674" s="1" t="s">
        <v>87652</v>
      </c>
      <c r="B48674">
        <v>19.999999999999911</v>
      </c>
      <c r="C48674">
        <v>1.0273651909910333</v>
      </c>
      <c r="D48674">
        <v>19.900000000000013</v>
      </c>
      <c r="E48674">
        <v>171875000</v>
      </c>
    </row>
    <row r="48675" spans="1:5" x14ac:dyDescent="0.25">
      <c r="A48675" s="1" t="s">
        <v>87653</v>
      </c>
      <c r="B48675">
        <v>19.999999999999911</v>
      </c>
      <c r="C48675">
        <v>0.67826966758233675</v>
      </c>
      <c r="D48675">
        <v>19.900000000000013</v>
      </c>
      <c r="E48675">
        <v>250000000</v>
      </c>
    </row>
    <row r="48676" spans="1:5" x14ac:dyDescent="0.25">
      <c r="A48676" s="1" t="s">
        <v>87654</v>
      </c>
      <c r="B48676">
        <v>19.999999999999876</v>
      </c>
      <c r="C48676">
        <v>0.70835223219332688</v>
      </c>
      <c r="D48676">
        <v>19.900000000000013</v>
      </c>
      <c r="E48676">
        <v>250000000</v>
      </c>
    </row>
    <row r="48677" spans="1:5" x14ac:dyDescent="0.25">
      <c r="A48677" s="1" t="s">
        <v>87655</v>
      </c>
      <c r="B48677">
        <v>27.59999999999987</v>
      </c>
      <c r="C48677">
        <v>4.1750131215913404</v>
      </c>
      <c r="D48677">
        <v>27.500000000000121</v>
      </c>
      <c r="E48677">
        <v>250000000</v>
      </c>
    </row>
    <row r="48678" spans="1:5" x14ac:dyDescent="0.25">
      <c r="A48678" s="1" t="s">
        <v>87656</v>
      </c>
      <c r="B48678">
        <v>23.499999999999847</v>
      </c>
      <c r="C48678">
        <v>3.9508848011706039</v>
      </c>
      <c r="D48678">
        <v>23.400000000000063</v>
      </c>
      <c r="E48678">
        <v>265625000</v>
      </c>
    </row>
    <row r="48679" spans="1:5" x14ac:dyDescent="0.25">
      <c r="A48679" s="1" t="s">
        <v>87657</v>
      </c>
      <c r="B48679">
        <v>26.399999999999991</v>
      </c>
      <c r="C48679">
        <v>5.326393451331592</v>
      </c>
      <c r="D48679">
        <v>26.300000000000104</v>
      </c>
      <c r="E48679">
        <v>359375000</v>
      </c>
    </row>
    <row r="48680" spans="1:5" x14ac:dyDescent="0.25">
      <c r="A48680" s="1" t="s">
        <v>87658</v>
      </c>
      <c r="B48680">
        <v>26.042276716087578</v>
      </c>
      <c r="C48680">
        <v>5.4967924235142664</v>
      </c>
      <c r="D48680">
        <v>26.000000000000099</v>
      </c>
      <c r="E48680">
        <v>359375000</v>
      </c>
    </row>
    <row r="48681" spans="1:5" x14ac:dyDescent="0.25">
      <c r="A48681" s="1" t="s">
        <v>87659</v>
      </c>
      <c r="B48681">
        <v>23.899999999999995</v>
      </c>
      <c r="C48681">
        <v>3.5292670167368274</v>
      </c>
      <c r="D48681">
        <v>23.800000000000068</v>
      </c>
      <c r="E48681">
        <v>250000000</v>
      </c>
    </row>
    <row r="48682" spans="1:5" x14ac:dyDescent="0.25">
      <c r="A48682" s="1" t="s">
        <v>87660</v>
      </c>
      <c r="B48682">
        <v>23.999999999999957</v>
      </c>
      <c r="C48682">
        <v>3.5398870090608012</v>
      </c>
      <c r="D48682">
        <v>23.90000000000007</v>
      </c>
      <c r="E48682">
        <v>234375000</v>
      </c>
    </row>
    <row r="48683" spans="1:5" x14ac:dyDescent="0.25">
      <c r="A48683" s="1" t="s">
        <v>87661</v>
      </c>
      <c r="B48683">
        <v>22.799999999999898</v>
      </c>
      <c r="C48683">
        <v>2.8941018097893978</v>
      </c>
      <c r="D48683">
        <v>22.700000000000053</v>
      </c>
      <c r="E48683">
        <v>328125000</v>
      </c>
    </row>
    <row r="48684" spans="1:5" x14ac:dyDescent="0.25">
      <c r="A48684" s="1" t="s">
        <v>87662</v>
      </c>
      <c r="B48684">
        <v>22.899999999999949</v>
      </c>
      <c r="C48684">
        <v>2.8963514712001301</v>
      </c>
      <c r="D48684">
        <v>22.800000000000054</v>
      </c>
      <c r="E48684">
        <v>218750000</v>
      </c>
    </row>
    <row r="48685" spans="1:5" x14ac:dyDescent="0.25">
      <c r="A48685" s="1" t="s">
        <v>87663</v>
      </c>
      <c r="B48685">
        <v>21.800000000000047</v>
      </c>
      <c r="C48685">
        <v>2.2251469252432652</v>
      </c>
      <c r="D48685">
        <v>21.700000000000038</v>
      </c>
      <c r="E48685">
        <v>156250000</v>
      </c>
    </row>
    <row r="48686" spans="1:5" x14ac:dyDescent="0.25">
      <c r="A48686" s="1" t="s">
        <v>87664</v>
      </c>
      <c r="B48686">
        <v>21.800000000000157</v>
      </c>
      <c r="C48686">
        <v>2.2278988292157504</v>
      </c>
      <c r="D48686">
        <v>21.700000000000038</v>
      </c>
      <c r="E48686">
        <v>218750000</v>
      </c>
    </row>
    <row r="48687" spans="1:5" x14ac:dyDescent="0.25">
      <c r="A48687" s="1" t="s">
        <v>87665</v>
      </c>
      <c r="B48687">
        <v>23.300000000000075</v>
      </c>
      <c r="C48687">
        <v>2.6961101136197971</v>
      </c>
      <c r="D48687">
        <v>23.20000000000006</v>
      </c>
      <c r="E48687">
        <v>281250000</v>
      </c>
    </row>
    <row r="48688" spans="1:5" x14ac:dyDescent="0.25">
      <c r="A48688" s="1" t="s">
        <v>87666</v>
      </c>
      <c r="B48688">
        <v>23.399999999999821</v>
      </c>
      <c r="C48688">
        <v>2.7003963577816772</v>
      </c>
      <c r="D48688">
        <v>23.300000000000061</v>
      </c>
      <c r="E48688">
        <v>234375000</v>
      </c>
    </row>
    <row r="48689" spans="1:5" x14ac:dyDescent="0.25">
      <c r="A48689" s="1" t="s">
        <v>87667</v>
      </c>
      <c r="B48689">
        <v>22.3</v>
      </c>
      <c r="C48689">
        <v>2.1214077350838774</v>
      </c>
      <c r="D48689">
        <v>22.200000000000045</v>
      </c>
      <c r="E48689">
        <v>234375000</v>
      </c>
    </row>
    <row r="48690" spans="1:5" x14ac:dyDescent="0.25">
      <c r="A48690" s="1" t="s">
        <v>87668</v>
      </c>
      <c r="B48690">
        <v>22.300000000000065</v>
      </c>
      <c r="C48690">
        <v>2.126203496586986</v>
      </c>
      <c r="D48690">
        <v>22.200000000000045</v>
      </c>
      <c r="E48690">
        <v>234375000</v>
      </c>
    </row>
    <row r="48691" spans="1:5" x14ac:dyDescent="0.25">
      <c r="A48691" s="1" t="s">
        <v>87669</v>
      </c>
      <c r="B48691">
        <v>21.299999999999866</v>
      </c>
      <c r="C48691">
        <v>1.7159394484010919</v>
      </c>
      <c r="D48691">
        <v>21.200000000000031</v>
      </c>
      <c r="E48691">
        <v>265625000</v>
      </c>
    </row>
    <row r="48692" spans="1:5" x14ac:dyDescent="0.25">
      <c r="A48692" s="1" t="s">
        <v>87670</v>
      </c>
      <c r="B48692">
        <v>21.300000000000075</v>
      </c>
      <c r="C48692">
        <v>1.7140458745906995</v>
      </c>
      <c r="D48692">
        <v>21.200000000000031</v>
      </c>
      <c r="E48692">
        <v>250000000</v>
      </c>
    </row>
    <row r="48693" spans="1:5" x14ac:dyDescent="0.25">
      <c r="A48693" s="1" t="s">
        <v>87671</v>
      </c>
      <c r="B48693">
        <v>25.100000000000097</v>
      </c>
      <c r="C48693">
        <v>4.0694770314426165</v>
      </c>
      <c r="D48693">
        <v>25.000000000000085</v>
      </c>
      <c r="E48693">
        <v>296875000</v>
      </c>
    </row>
    <row r="48694" spans="1:5" x14ac:dyDescent="0.25">
      <c r="A48694" s="1" t="s">
        <v>87672</v>
      </c>
      <c r="B48694">
        <v>26.200000000000149</v>
      </c>
      <c r="C48694">
        <v>4.3447049342525839</v>
      </c>
      <c r="D48694">
        <v>26.100000000000101</v>
      </c>
      <c r="E48694">
        <v>312500000</v>
      </c>
    </row>
    <row r="48695" spans="1:5" x14ac:dyDescent="0.25">
      <c r="A48695" s="1" t="s">
        <v>87673</v>
      </c>
      <c r="B48695">
        <v>34.100000000000229</v>
      </c>
      <c r="C48695">
        <v>8.7547166084279553</v>
      </c>
      <c r="D48695">
        <v>34.400000000000219</v>
      </c>
      <c r="E48695">
        <v>359375000</v>
      </c>
    </row>
    <row r="48696" spans="1:5" x14ac:dyDescent="0.25">
      <c r="A48696" s="1" t="s">
        <v>87674</v>
      </c>
      <c r="B48696">
        <v>34.431200592743387</v>
      </c>
      <c r="C48696">
        <v>10.816879739841715</v>
      </c>
      <c r="D48696">
        <v>35.000000000000227</v>
      </c>
      <c r="E48696">
        <v>406250000</v>
      </c>
    </row>
    <row r="48697" spans="1:5" x14ac:dyDescent="0.25">
      <c r="A48697" s="1" t="s">
        <v>87675</v>
      </c>
      <c r="B48697">
        <v>25.900000000000009</v>
      </c>
      <c r="C48697">
        <v>3.70440749989013</v>
      </c>
      <c r="D48697">
        <v>25.800000000000097</v>
      </c>
      <c r="E48697">
        <v>218750000</v>
      </c>
    </row>
    <row r="48698" spans="1:5" x14ac:dyDescent="0.25">
      <c r="A48698" s="1" t="s">
        <v>87676</v>
      </c>
      <c r="B48698">
        <v>25.900000000000027</v>
      </c>
      <c r="C48698">
        <v>3.711282433737721</v>
      </c>
      <c r="D48698">
        <v>25.800000000000097</v>
      </c>
      <c r="E48698">
        <v>281250000</v>
      </c>
    </row>
    <row r="48699" spans="1:5" x14ac:dyDescent="0.25">
      <c r="A48699" s="1" t="s">
        <v>87677</v>
      </c>
      <c r="B48699">
        <v>24.499999999999872</v>
      </c>
      <c r="C48699">
        <v>3.2678944481761376</v>
      </c>
      <c r="D48699">
        <v>24.400000000000077</v>
      </c>
      <c r="E48699">
        <v>296875000</v>
      </c>
    </row>
    <row r="48700" spans="1:5" x14ac:dyDescent="0.25">
      <c r="A48700" s="1" t="s">
        <v>87678</v>
      </c>
      <c r="B48700">
        <v>24.500000000000099</v>
      </c>
      <c r="C48700">
        <v>3.2518110297585086</v>
      </c>
      <c r="D48700">
        <v>24.400000000000077</v>
      </c>
      <c r="E48700">
        <v>281250000</v>
      </c>
    </row>
    <row r="48701" spans="1:5" x14ac:dyDescent="0.25">
      <c r="A48701" s="1" t="s">
        <v>87679</v>
      </c>
      <c r="B48701">
        <v>20.750000000000028</v>
      </c>
      <c r="C48701">
        <v>3.4563005958688287</v>
      </c>
      <c r="D48701">
        <v>20.700000000000024</v>
      </c>
      <c r="E48701">
        <v>281250000</v>
      </c>
    </row>
    <row r="48702" spans="1:5" x14ac:dyDescent="0.25">
      <c r="A48702" s="1" t="s">
        <v>87680</v>
      </c>
      <c r="B48702">
        <v>20.849999999999916</v>
      </c>
      <c r="C48702">
        <v>3.5395082777175784</v>
      </c>
      <c r="D48702">
        <v>20.800000000000026</v>
      </c>
      <c r="E48702">
        <v>203125000</v>
      </c>
    </row>
    <row r="48703" spans="1:5" x14ac:dyDescent="0.25">
      <c r="A48703" s="1" t="s">
        <v>87681</v>
      </c>
      <c r="B48703">
        <v>21.699999999999854</v>
      </c>
      <c r="C48703">
        <v>2.5221203089948179</v>
      </c>
      <c r="D48703">
        <v>21.600000000000037</v>
      </c>
      <c r="E48703">
        <v>187500000</v>
      </c>
    </row>
    <row r="48704" spans="1:5" x14ac:dyDescent="0.25">
      <c r="A48704" s="1" t="s">
        <v>87682</v>
      </c>
      <c r="B48704">
        <v>21.699999999999971</v>
      </c>
      <c r="C48704">
        <v>2.5293505729645802</v>
      </c>
      <c r="D48704">
        <v>21.600000000000037</v>
      </c>
      <c r="E48704">
        <v>281250000</v>
      </c>
    </row>
    <row r="48705" spans="1:5" x14ac:dyDescent="0.25">
      <c r="A48705" s="1" t="s">
        <v>87683</v>
      </c>
      <c r="B48705">
        <v>20.999999999999904</v>
      </c>
      <c r="C48705">
        <v>1.931852830714611</v>
      </c>
      <c r="D48705">
        <v>20.900000000000027</v>
      </c>
      <c r="E48705">
        <v>281250000</v>
      </c>
    </row>
    <row r="48706" spans="1:5" x14ac:dyDescent="0.25">
      <c r="A48706" s="1" t="s">
        <v>87684</v>
      </c>
      <c r="B48706">
        <v>21.000000000000046</v>
      </c>
      <c r="C48706">
        <v>1.9384582317558889</v>
      </c>
      <c r="D48706">
        <v>20.900000000000027</v>
      </c>
      <c r="E48706">
        <v>234375000</v>
      </c>
    </row>
    <row r="48707" spans="1:5" x14ac:dyDescent="0.25">
      <c r="A48707" s="1" t="s">
        <v>87685</v>
      </c>
      <c r="B48707">
        <v>20.400000000000034</v>
      </c>
      <c r="C48707">
        <v>1.3206964930287977</v>
      </c>
      <c r="D48707">
        <v>20.300000000000018</v>
      </c>
      <c r="E48707">
        <v>203125000</v>
      </c>
    </row>
    <row r="48708" spans="1:5" x14ac:dyDescent="0.25">
      <c r="A48708" s="1" t="s">
        <v>87686</v>
      </c>
      <c r="B48708">
        <v>20.400000000000045</v>
      </c>
      <c r="C48708">
        <v>1.3250730113325289</v>
      </c>
      <c r="D48708">
        <v>20.300000000000018</v>
      </c>
      <c r="E48708">
        <v>281250000</v>
      </c>
    </row>
    <row r="48709" spans="1:5" x14ac:dyDescent="0.25">
      <c r="A48709" s="1" t="s">
        <v>87687</v>
      </c>
      <c r="B48709">
        <v>22.600000000000058</v>
      </c>
      <c r="C48709">
        <v>3.9487533040681022</v>
      </c>
      <c r="D48709">
        <v>22.50000000000005</v>
      </c>
      <c r="E48709">
        <v>218750000</v>
      </c>
    </row>
    <row r="48710" spans="1:5" x14ac:dyDescent="0.25">
      <c r="A48710" s="1" t="s">
        <v>87688</v>
      </c>
      <c r="B48710">
        <v>29.000000000000149</v>
      </c>
      <c r="C48710">
        <v>4.4601593949741476</v>
      </c>
      <c r="D48710">
        <v>28.900000000000141</v>
      </c>
      <c r="E48710">
        <v>281250000</v>
      </c>
    </row>
    <row r="48711" spans="1:5" x14ac:dyDescent="0.25">
      <c r="A48711" s="1" t="s">
        <v>87689</v>
      </c>
      <c r="B48711">
        <v>23.90000000000008</v>
      </c>
      <c r="C48711">
        <v>4.7066974796214058</v>
      </c>
      <c r="D48711">
        <v>23.800000000000068</v>
      </c>
      <c r="E48711">
        <v>203125000</v>
      </c>
    </row>
    <row r="48712" spans="1:5" x14ac:dyDescent="0.25">
      <c r="A48712" s="1" t="s">
        <v>87690</v>
      </c>
      <c r="B48712">
        <v>28.842060706601742</v>
      </c>
      <c r="C48712">
        <v>5.5528413526041902</v>
      </c>
      <c r="D48712">
        <v>28.800000000000139</v>
      </c>
      <c r="E48712">
        <v>390625000</v>
      </c>
    </row>
    <row r="48713" spans="1:5" x14ac:dyDescent="0.25">
      <c r="A48713" s="1" t="s">
        <v>87691</v>
      </c>
      <c r="B48713">
        <v>22.199999999999982</v>
      </c>
      <c r="C48713">
        <v>3.3324418037999171</v>
      </c>
      <c r="D48713">
        <v>22.100000000000044</v>
      </c>
      <c r="E48713">
        <v>250000000</v>
      </c>
    </row>
    <row r="48714" spans="1:5" x14ac:dyDescent="0.25">
      <c r="A48714" s="1" t="s">
        <v>87692</v>
      </c>
      <c r="B48714">
        <v>22.299999999999841</v>
      </c>
      <c r="C48714">
        <v>3.3349448876642867</v>
      </c>
      <c r="D48714">
        <v>22.200000000000045</v>
      </c>
      <c r="E48714">
        <v>250000000</v>
      </c>
    </row>
    <row r="48715" spans="1:5" x14ac:dyDescent="0.25">
      <c r="A48715" s="1" t="s">
        <v>87693</v>
      </c>
      <c r="B48715">
        <v>21.50000000000005</v>
      </c>
      <c r="C48715">
        <v>2.6758443106384004</v>
      </c>
      <c r="D48715">
        <v>21.400000000000034</v>
      </c>
      <c r="E48715">
        <v>218750000</v>
      </c>
    </row>
    <row r="48716" spans="1:5" x14ac:dyDescent="0.25">
      <c r="A48716" s="1" t="s">
        <v>87694</v>
      </c>
      <c r="B48716">
        <v>21.499999999999854</v>
      </c>
      <c r="C48716">
        <v>2.6823566958756544</v>
      </c>
      <c r="D48716">
        <v>21.400000000000034</v>
      </c>
      <c r="E48716">
        <v>265625000</v>
      </c>
    </row>
    <row r="48717" spans="1:5" x14ac:dyDescent="0.25">
      <c r="A48717" s="1" t="s">
        <v>87695</v>
      </c>
      <c r="B48717">
        <v>20.800000000000043</v>
      </c>
      <c r="C48717">
        <v>1.9923697756786931</v>
      </c>
      <c r="D48717">
        <v>20.700000000000024</v>
      </c>
      <c r="E48717">
        <v>265625000</v>
      </c>
    </row>
    <row r="48718" spans="1:5" x14ac:dyDescent="0.25">
      <c r="A48718" s="1" t="s">
        <v>87696</v>
      </c>
      <c r="B48718">
        <v>20.80000000000004</v>
      </c>
      <c r="C48718">
        <v>1.9974929598381443</v>
      </c>
      <c r="D48718">
        <v>20.700000000000024</v>
      </c>
      <c r="E48718">
        <v>250000000</v>
      </c>
    </row>
    <row r="48719" spans="1:5" x14ac:dyDescent="0.25">
      <c r="A48719" s="1" t="s">
        <v>87697</v>
      </c>
      <c r="B48719">
        <v>25.100000000000076</v>
      </c>
      <c r="C48719">
        <v>2.8384713503306465</v>
      </c>
      <c r="D48719">
        <v>25.000000000000085</v>
      </c>
      <c r="E48719">
        <v>281250000</v>
      </c>
    </row>
    <row r="48720" spans="1:5" x14ac:dyDescent="0.25">
      <c r="A48720" s="1" t="s">
        <v>87698</v>
      </c>
      <c r="B48720">
        <v>25.200000000000056</v>
      </c>
      <c r="C48720">
        <v>2.8417625331739593</v>
      </c>
      <c r="D48720">
        <v>25.100000000000087</v>
      </c>
      <c r="E48720">
        <v>265625000</v>
      </c>
    </row>
    <row r="48721" spans="1:5" x14ac:dyDescent="0.25">
      <c r="A48721" s="1" t="s">
        <v>87699</v>
      </c>
      <c r="B48721">
        <v>23.800000000000082</v>
      </c>
      <c r="C48721">
        <v>3.1858789875147133</v>
      </c>
      <c r="D48721">
        <v>23.700000000000067</v>
      </c>
      <c r="E48721">
        <v>312500000</v>
      </c>
    </row>
    <row r="48722" spans="1:5" x14ac:dyDescent="0.25">
      <c r="A48722" s="1" t="s">
        <v>87700</v>
      </c>
      <c r="B48722">
        <v>23.799999999999965</v>
      </c>
      <c r="C48722">
        <v>3.1861965189043726</v>
      </c>
      <c r="D48722">
        <v>23.700000000000067</v>
      </c>
      <c r="E48722">
        <v>265625000</v>
      </c>
    </row>
    <row r="48723" spans="1:5" x14ac:dyDescent="0.25">
      <c r="A48723" s="1" t="s">
        <v>87701</v>
      </c>
      <c r="B48723">
        <v>20.950000000000021</v>
      </c>
      <c r="C48723">
        <v>3.377336070280518</v>
      </c>
      <c r="D48723">
        <v>20.900000000000027</v>
      </c>
      <c r="E48723">
        <v>250000000</v>
      </c>
    </row>
    <row r="48724" spans="1:5" x14ac:dyDescent="0.25">
      <c r="A48724" s="1" t="s">
        <v>87702</v>
      </c>
      <c r="B48724">
        <v>20.950000000000031</v>
      </c>
      <c r="C48724">
        <v>3.4889718531937133</v>
      </c>
      <c r="D48724">
        <v>20.900000000000027</v>
      </c>
      <c r="E48724">
        <v>265625000</v>
      </c>
    </row>
    <row r="48725" spans="1:5" x14ac:dyDescent="0.25">
      <c r="A48725" s="1" t="s">
        <v>87703</v>
      </c>
      <c r="B48725">
        <v>27.800000000000008</v>
      </c>
      <c r="C48725">
        <v>4.1908461155006975</v>
      </c>
      <c r="D48725">
        <v>27.700000000000124</v>
      </c>
      <c r="E48725">
        <v>281250000</v>
      </c>
    </row>
    <row r="48726" spans="1:5" x14ac:dyDescent="0.25">
      <c r="A48726" s="1" t="s">
        <v>87704</v>
      </c>
      <c r="B48726">
        <v>23.599999999999941</v>
      </c>
      <c r="C48726">
        <v>4.2222459324198036</v>
      </c>
      <c r="D48726">
        <v>23.500000000000064</v>
      </c>
      <c r="E48726">
        <v>234375000</v>
      </c>
    </row>
    <row r="48727" spans="1:5" x14ac:dyDescent="0.25">
      <c r="A48727" s="1" t="s">
        <v>87705</v>
      </c>
      <c r="B48727">
        <v>33.592036571812073</v>
      </c>
      <c r="C48727">
        <v>11.34935908782645</v>
      </c>
      <c r="D48727">
        <v>34.300000000000217</v>
      </c>
      <c r="E48727">
        <v>546875000</v>
      </c>
    </row>
    <row r="48728" spans="1:5" x14ac:dyDescent="0.25">
      <c r="A48728" s="1" t="s">
        <v>87706</v>
      </c>
      <c r="B48728">
        <v>26.542253409956935</v>
      </c>
      <c r="C48728">
        <v>5.7138127716163574</v>
      </c>
      <c r="D48728">
        <v>26.500000000000107</v>
      </c>
      <c r="E48728">
        <v>312500000</v>
      </c>
    </row>
    <row r="48729" spans="1:5" x14ac:dyDescent="0.25">
      <c r="A48729" s="1" t="s">
        <v>87707</v>
      </c>
      <c r="B48729">
        <v>24.499999999999954</v>
      </c>
      <c r="C48729">
        <v>3.8431827402739915</v>
      </c>
      <c r="D48729">
        <v>24.400000000000077</v>
      </c>
      <c r="E48729">
        <v>265625000</v>
      </c>
    </row>
    <row r="48730" spans="1:5" x14ac:dyDescent="0.25">
      <c r="A48730" s="1" t="s">
        <v>87708</v>
      </c>
      <c r="B48730">
        <v>24.599999999999998</v>
      </c>
      <c r="C48730">
        <v>3.8491200942067203</v>
      </c>
      <c r="D48730">
        <v>24.500000000000078</v>
      </c>
      <c r="E48730">
        <v>265625000</v>
      </c>
    </row>
    <row r="48731" spans="1:5" x14ac:dyDescent="0.25">
      <c r="A48731" s="1" t="s">
        <v>87709</v>
      </c>
      <c r="B48731">
        <v>23.399999999999984</v>
      </c>
      <c r="C48731">
        <v>3.2161847402066344</v>
      </c>
      <c r="D48731">
        <v>23.300000000000061</v>
      </c>
      <c r="E48731">
        <v>203125000</v>
      </c>
    </row>
    <row r="48732" spans="1:5" x14ac:dyDescent="0.25">
      <c r="A48732" s="1" t="s">
        <v>87710</v>
      </c>
      <c r="B48732">
        <v>23.499999999999993</v>
      </c>
      <c r="C48732">
        <v>3.2264060994380568</v>
      </c>
      <c r="D48732">
        <v>23.400000000000063</v>
      </c>
      <c r="E48732">
        <v>250000000</v>
      </c>
    </row>
    <row r="48733" spans="1:5" x14ac:dyDescent="0.25">
      <c r="A48733" s="1" t="s">
        <v>87711</v>
      </c>
      <c r="B48733">
        <v>22.300000000000065</v>
      </c>
      <c r="C48733">
        <v>2.5477110412832706</v>
      </c>
      <c r="D48733">
        <v>22.200000000000045</v>
      </c>
      <c r="E48733">
        <v>265625000</v>
      </c>
    </row>
    <row r="48734" spans="1:5" x14ac:dyDescent="0.25">
      <c r="A48734" s="1" t="s">
        <v>87712</v>
      </c>
      <c r="B48734">
        <v>22.299999999999898</v>
      </c>
      <c r="C48734">
        <v>2.557305125343813</v>
      </c>
      <c r="D48734">
        <v>22.200000000000045</v>
      </c>
      <c r="E48734">
        <v>203125000</v>
      </c>
    </row>
    <row r="48735" spans="1:5" x14ac:dyDescent="0.25">
      <c r="A48735" s="1" t="s">
        <v>87713</v>
      </c>
      <c r="B48735">
        <v>23.900000000000059</v>
      </c>
      <c r="C48735">
        <v>2.9653843945747447</v>
      </c>
      <c r="D48735">
        <v>23.800000000000068</v>
      </c>
      <c r="E48735">
        <v>265625000</v>
      </c>
    </row>
    <row r="48736" spans="1:5" x14ac:dyDescent="0.25">
      <c r="A48736" s="1" t="s">
        <v>87714</v>
      </c>
      <c r="B48736">
        <v>24.000000000000036</v>
      </c>
      <c r="C48736">
        <v>2.9730014459385297</v>
      </c>
      <c r="D48736">
        <v>23.90000000000007</v>
      </c>
      <c r="E48736">
        <v>296875000</v>
      </c>
    </row>
    <row r="48737" spans="1:5" x14ac:dyDescent="0.25">
      <c r="A48737" s="1" t="s">
        <v>87715</v>
      </c>
      <c r="B48737">
        <v>22.800000000000058</v>
      </c>
      <c r="C48737">
        <v>2.4018821113219477</v>
      </c>
      <c r="D48737">
        <v>22.700000000000053</v>
      </c>
      <c r="E48737">
        <v>265625000</v>
      </c>
    </row>
    <row r="48738" spans="1:5" x14ac:dyDescent="0.25">
      <c r="A48738" s="1" t="s">
        <v>87716</v>
      </c>
      <c r="B48738">
        <v>22.800000000000054</v>
      </c>
      <c r="C48738">
        <v>2.4107803067046585</v>
      </c>
      <c r="D48738">
        <v>22.700000000000053</v>
      </c>
      <c r="E48738">
        <v>296875000</v>
      </c>
    </row>
    <row r="48739" spans="1:5" x14ac:dyDescent="0.25">
      <c r="A48739" s="1" t="s">
        <v>87717</v>
      </c>
      <c r="B48739">
        <v>21.699999999999903</v>
      </c>
      <c r="C48739">
        <v>1.9695373633354687</v>
      </c>
      <c r="D48739">
        <v>21.600000000000037</v>
      </c>
      <c r="E48739">
        <v>218750000</v>
      </c>
    </row>
    <row r="48740" spans="1:5" x14ac:dyDescent="0.25">
      <c r="A48740" s="1" t="s">
        <v>87718</v>
      </c>
      <c r="B48740">
        <v>21.699999999999893</v>
      </c>
      <c r="C48740">
        <v>1.9711858476271584</v>
      </c>
      <c r="D48740">
        <v>21.600000000000037</v>
      </c>
      <c r="E48740">
        <v>234375000</v>
      </c>
    </row>
    <row r="48741" spans="1:5" x14ac:dyDescent="0.25">
      <c r="A48741" s="1" t="s">
        <v>87719</v>
      </c>
      <c r="B48741">
        <v>25.499999999999865</v>
      </c>
      <c r="C48741">
        <v>4.2813823043919719</v>
      </c>
      <c r="D48741">
        <v>25.400000000000091</v>
      </c>
      <c r="E48741">
        <v>296875000</v>
      </c>
    </row>
    <row r="48742" spans="1:5" x14ac:dyDescent="0.25">
      <c r="A48742" s="1" t="s">
        <v>87720</v>
      </c>
      <c r="B48742">
        <v>26.799999999999802</v>
      </c>
      <c r="C48742">
        <v>4.5646980528571763</v>
      </c>
      <c r="D48742">
        <v>26.700000000000109</v>
      </c>
      <c r="E48742">
        <v>328125000</v>
      </c>
    </row>
    <row r="48743" spans="1:5" x14ac:dyDescent="0.25">
      <c r="A48743" s="1" t="s">
        <v>87721</v>
      </c>
      <c r="B48743">
        <v>33.459268088369406</v>
      </c>
      <c r="C48743">
        <v>10.180608753125444</v>
      </c>
      <c r="D48743">
        <v>33.80000000000021</v>
      </c>
      <c r="E48743">
        <v>328125000</v>
      </c>
    </row>
    <row r="48744" spans="1:5" x14ac:dyDescent="0.25">
      <c r="A48744" s="1" t="s">
        <v>87722</v>
      </c>
      <c r="B48744">
        <v>23.742253409957069</v>
      </c>
      <c r="C48744">
        <v>5.2424179470400603</v>
      </c>
      <c r="D48744">
        <v>23.700000000000067</v>
      </c>
      <c r="E48744">
        <v>312500000</v>
      </c>
    </row>
    <row r="48745" spans="1:5" x14ac:dyDescent="0.25">
      <c r="A48745" s="1" t="s">
        <v>87723</v>
      </c>
      <c r="B48745">
        <v>26.900000000000002</v>
      </c>
      <c r="C48745">
        <v>4.0939981376345607</v>
      </c>
      <c r="D48745">
        <v>26.800000000000111</v>
      </c>
      <c r="E48745">
        <v>375000000</v>
      </c>
    </row>
    <row r="48746" spans="1:5" x14ac:dyDescent="0.25">
      <c r="A48746" s="1" t="s">
        <v>87724</v>
      </c>
      <c r="B48746">
        <v>27</v>
      </c>
      <c r="C48746">
        <v>4.0981566515856747</v>
      </c>
      <c r="D48746">
        <v>26.900000000000112</v>
      </c>
      <c r="E48746">
        <v>359375000</v>
      </c>
    </row>
    <row r="48747" spans="1:5" x14ac:dyDescent="0.25">
      <c r="A48747" s="1" t="s">
        <v>87725</v>
      </c>
      <c r="B48747">
        <v>25.499999999999847</v>
      </c>
      <c r="C48747">
        <v>3.5892871391267169</v>
      </c>
      <c r="D48747">
        <v>25.400000000000091</v>
      </c>
      <c r="E48747">
        <v>250000000</v>
      </c>
    </row>
    <row r="48748" spans="1:5" x14ac:dyDescent="0.25">
      <c r="A48748" s="1" t="s">
        <v>87726</v>
      </c>
      <c r="B48748">
        <v>25.500000000000014</v>
      </c>
      <c r="C48748">
        <v>3.580249546137233</v>
      </c>
      <c r="D48748">
        <v>25.400000000000091</v>
      </c>
      <c r="E48748">
        <v>328125000</v>
      </c>
    </row>
    <row r="48749" spans="1:5" x14ac:dyDescent="0.25">
      <c r="A48749" s="1" t="s">
        <v>87727</v>
      </c>
      <c r="B48749">
        <v>20.500000000000153</v>
      </c>
      <c r="C48749">
        <v>1.8913837615315265</v>
      </c>
      <c r="D48749">
        <v>20.40000000000002</v>
      </c>
      <c r="E48749">
        <v>187500000</v>
      </c>
    </row>
    <row r="48750" spans="1:5" x14ac:dyDescent="0.25">
      <c r="A48750" s="1" t="s">
        <v>87728</v>
      </c>
      <c r="B48750">
        <v>20.499999999999876</v>
      </c>
      <c r="C48750">
        <v>1.9189503682349298</v>
      </c>
      <c r="D48750">
        <v>20.40000000000002</v>
      </c>
      <c r="E48750">
        <v>203125000</v>
      </c>
    </row>
    <row r="48751" spans="1:5" x14ac:dyDescent="0.25">
      <c r="A48751" s="1" t="s">
        <v>87729</v>
      </c>
      <c r="B48751">
        <v>21.900000000000048</v>
      </c>
      <c r="C48751">
        <v>2.6941401567788494</v>
      </c>
      <c r="D48751">
        <v>21.80000000000004</v>
      </c>
      <c r="E48751">
        <v>250000000</v>
      </c>
    </row>
    <row r="48752" spans="1:5" x14ac:dyDescent="0.25">
      <c r="A48752" s="1" t="s">
        <v>87730</v>
      </c>
      <c r="B48752">
        <v>21.899999999999846</v>
      </c>
      <c r="C48752">
        <v>2.7045905396947112</v>
      </c>
      <c r="D48752">
        <v>21.80000000000004</v>
      </c>
      <c r="E48752">
        <v>281250000</v>
      </c>
    </row>
    <row r="48753" spans="1:5" x14ac:dyDescent="0.25">
      <c r="A48753" s="1" t="s">
        <v>87731</v>
      </c>
      <c r="B48753">
        <v>21.100000000000037</v>
      </c>
      <c r="C48753">
        <v>2.0904828595105149</v>
      </c>
      <c r="D48753">
        <v>21.000000000000028</v>
      </c>
      <c r="E48753">
        <v>375000000</v>
      </c>
    </row>
    <row r="48754" spans="1:5" x14ac:dyDescent="0.25">
      <c r="A48754" s="1" t="s">
        <v>87732</v>
      </c>
      <c r="B48754">
        <v>21.099999999999934</v>
      </c>
      <c r="C48754">
        <v>2.1008532015897017</v>
      </c>
      <c r="D48754">
        <v>21.000000000000028</v>
      </c>
      <c r="E48754">
        <v>312500000</v>
      </c>
    </row>
    <row r="48755" spans="1:5" x14ac:dyDescent="0.25">
      <c r="A48755" s="1" t="s">
        <v>87733</v>
      </c>
      <c r="B48755">
        <v>20.500000000000018</v>
      </c>
      <c r="C48755">
        <v>1.4369272954826746</v>
      </c>
      <c r="D48755">
        <v>20.40000000000002</v>
      </c>
      <c r="E48755">
        <v>187500000</v>
      </c>
    </row>
    <row r="48756" spans="1:5" x14ac:dyDescent="0.25">
      <c r="A48756" s="1" t="s">
        <v>87734</v>
      </c>
      <c r="B48756">
        <v>20.500000000000036</v>
      </c>
      <c r="C48756">
        <v>1.4442816364805187</v>
      </c>
      <c r="D48756">
        <v>20.40000000000002</v>
      </c>
      <c r="E48756">
        <v>171875000</v>
      </c>
    </row>
    <row r="48757" spans="1:5" x14ac:dyDescent="0.25">
      <c r="A48757" s="1" t="s">
        <v>87735</v>
      </c>
      <c r="B48757">
        <v>22.699999999999907</v>
      </c>
      <c r="C48757">
        <v>4.0934094490107986</v>
      </c>
      <c r="D48757">
        <v>22.600000000000051</v>
      </c>
      <c r="E48757">
        <v>218750000</v>
      </c>
    </row>
    <row r="48758" spans="1:5" x14ac:dyDescent="0.25">
      <c r="A48758" s="1" t="s">
        <v>87736</v>
      </c>
      <c r="B48758">
        <v>30.00000000000011</v>
      </c>
      <c r="C48758">
        <v>4.7182381623946057</v>
      </c>
      <c r="D48758">
        <v>29.900000000000155</v>
      </c>
      <c r="E48758">
        <v>328125000</v>
      </c>
    </row>
    <row r="48759" spans="1:5" x14ac:dyDescent="0.25">
      <c r="A48759" s="1" t="s">
        <v>87737</v>
      </c>
      <c r="B48759">
        <v>24.100000000000087</v>
      </c>
      <c r="C48759">
        <v>4.8781836058073207</v>
      </c>
      <c r="D48759">
        <v>24.000000000000071</v>
      </c>
      <c r="E48759">
        <v>312500000</v>
      </c>
    </row>
    <row r="48760" spans="1:5" x14ac:dyDescent="0.25">
      <c r="A48760" s="1" t="s">
        <v>87738</v>
      </c>
      <c r="B48760">
        <v>29.642036255240718</v>
      </c>
      <c r="C48760">
        <v>5.818302181389349</v>
      </c>
      <c r="D48760">
        <v>29.600000000000151</v>
      </c>
      <c r="E48760">
        <v>281250000</v>
      </c>
    </row>
    <row r="48761" spans="1:5" x14ac:dyDescent="0.25">
      <c r="A48761" s="1" t="s">
        <v>87739</v>
      </c>
      <c r="B48761">
        <v>22.50000000000006</v>
      </c>
      <c r="C48761">
        <v>3.5296507862820805</v>
      </c>
      <c r="D48761">
        <v>22.400000000000048</v>
      </c>
      <c r="E48761">
        <v>250000000</v>
      </c>
    </row>
    <row r="48762" spans="1:5" x14ac:dyDescent="0.25">
      <c r="A48762" s="1" t="s">
        <v>87740</v>
      </c>
      <c r="B48762">
        <v>22.499999999999982</v>
      </c>
      <c r="C48762">
        <v>3.5339294318500882</v>
      </c>
      <c r="D48762">
        <v>22.400000000000048</v>
      </c>
      <c r="E48762">
        <v>265625000</v>
      </c>
    </row>
    <row r="48763" spans="1:5" x14ac:dyDescent="0.25">
      <c r="A48763" s="1" t="s">
        <v>87741</v>
      </c>
      <c r="B48763">
        <v>21.699999999999903</v>
      </c>
      <c r="C48763">
        <v>2.8664741263210343</v>
      </c>
      <c r="D48763">
        <v>21.600000000000037</v>
      </c>
      <c r="E48763">
        <v>234375000</v>
      </c>
    </row>
    <row r="48764" spans="1:5" x14ac:dyDescent="0.25">
      <c r="A48764" s="1" t="s">
        <v>87742</v>
      </c>
      <c r="B48764">
        <v>21.70000000000001</v>
      </c>
      <c r="C48764">
        <v>2.8776046782051576</v>
      </c>
      <c r="D48764">
        <v>21.600000000000037</v>
      </c>
      <c r="E48764">
        <v>234375000</v>
      </c>
    </row>
    <row r="48765" spans="1:5" x14ac:dyDescent="0.25">
      <c r="A48765" s="1" t="s">
        <v>87743</v>
      </c>
      <c r="B48765">
        <v>20.899999999999913</v>
      </c>
      <c r="C48765">
        <v>2.1527012472272982</v>
      </c>
      <c r="D48765">
        <v>20.800000000000026</v>
      </c>
      <c r="E48765">
        <v>218750000</v>
      </c>
    </row>
    <row r="48766" spans="1:5" x14ac:dyDescent="0.25">
      <c r="A48766" s="1" t="s">
        <v>87744</v>
      </c>
      <c r="B48766">
        <v>20.900000000000059</v>
      </c>
      <c r="C48766">
        <v>2.1619535874459075</v>
      </c>
      <c r="D48766">
        <v>20.800000000000026</v>
      </c>
      <c r="E48766">
        <v>218750000</v>
      </c>
    </row>
    <row r="48767" spans="1:5" x14ac:dyDescent="0.25">
      <c r="A48767" s="1" t="s">
        <v>87745</v>
      </c>
      <c r="B48767">
        <v>26.200000000000092</v>
      </c>
      <c r="C48767">
        <v>3.1668147570957559</v>
      </c>
      <c r="D48767">
        <v>26.100000000000101</v>
      </c>
      <c r="E48767">
        <v>265625000</v>
      </c>
    </row>
    <row r="48768" spans="1:5" x14ac:dyDescent="0.25">
      <c r="A48768" s="1" t="s">
        <v>87746</v>
      </c>
      <c r="B48768">
        <v>26.199999999999974</v>
      </c>
      <c r="C48768">
        <v>3.1739846374503764</v>
      </c>
      <c r="D48768">
        <v>26.100000000000101</v>
      </c>
      <c r="E48768">
        <v>218750000</v>
      </c>
    </row>
    <row r="48769" spans="1:5" x14ac:dyDescent="0.25">
      <c r="A48769" s="1" t="s">
        <v>87747</v>
      </c>
      <c r="B48769">
        <v>24.700000000000003</v>
      </c>
      <c r="C48769">
        <v>3.3227150682114934</v>
      </c>
      <c r="D48769">
        <v>24.60000000000008</v>
      </c>
      <c r="E48769">
        <v>250000000</v>
      </c>
    </row>
    <row r="48770" spans="1:5" x14ac:dyDescent="0.25">
      <c r="A48770" s="1" t="s">
        <v>87748</v>
      </c>
      <c r="B48770">
        <v>24.800000000000054</v>
      </c>
      <c r="C48770">
        <v>3.2853728650179685</v>
      </c>
      <c r="D48770">
        <v>24.700000000000081</v>
      </c>
      <c r="E48770">
        <v>281250000</v>
      </c>
    </row>
    <row r="48771" spans="1:5" x14ac:dyDescent="0.25">
      <c r="A48771" s="1" t="s">
        <v>87749</v>
      </c>
      <c r="B48771">
        <v>20.600000000000033</v>
      </c>
      <c r="C48771">
        <v>1.978783017020902</v>
      </c>
      <c r="D48771">
        <v>20.500000000000021</v>
      </c>
      <c r="E48771">
        <v>250000000</v>
      </c>
    </row>
    <row r="48772" spans="1:5" x14ac:dyDescent="0.25">
      <c r="A48772" s="1" t="s">
        <v>87750</v>
      </c>
      <c r="B48772">
        <v>20.600000000000048</v>
      </c>
      <c r="C48772">
        <v>2.0036554208837556</v>
      </c>
      <c r="D48772">
        <v>20.500000000000021</v>
      </c>
      <c r="E48772">
        <v>203125000</v>
      </c>
    </row>
    <row r="48773" spans="1:5" x14ac:dyDescent="0.25">
      <c r="A48773" s="1" t="s">
        <v>87751</v>
      </c>
      <c r="B48773">
        <v>28.599999999999998</v>
      </c>
      <c r="C48773">
        <v>4.450824818985641</v>
      </c>
      <c r="D48773">
        <v>28.500000000000135</v>
      </c>
      <c r="E48773">
        <v>296875000</v>
      </c>
    </row>
    <row r="48774" spans="1:5" x14ac:dyDescent="0.25">
      <c r="A48774" s="1" t="s">
        <v>87752</v>
      </c>
      <c r="B48774">
        <v>23.90000000000008</v>
      </c>
      <c r="C48774">
        <v>4.3842672817552923</v>
      </c>
      <c r="D48774">
        <v>23.800000000000068</v>
      </c>
      <c r="E48774">
        <v>281250000</v>
      </c>
    </row>
    <row r="48775" spans="1:5" x14ac:dyDescent="0.25">
      <c r="A48775" s="1" t="s">
        <v>87753</v>
      </c>
      <c r="B48775">
        <v>33.670283610905123</v>
      </c>
      <c r="C48775">
        <v>11.060068983702548</v>
      </c>
      <c r="D48775">
        <v>34.000000000000213</v>
      </c>
      <c r="E48775">
        <v>328125000</v>
      </c>
    </row>
    <row r="48776" spans="1:5" x14ac:dyDescent="0.25">
      <c r="A48776" s="1" t="s">
        <v>87754</v>
      </c>
      <c r="B48776">
        <v>34.093386269175113</v>
      </c>
      <c r="C48776">
        <v>12.775415463809178</v>
      </c>
      <c r="D48776">
        <v>34.50000000000022</v>
      </c>
      <c r="E48776">
        <v>375000000</v>
      </c>
    </row>
    <row r="48777" spans="1:5" x14ac:dyDescent="0.25">
      <c r="A48777" s="1" t="s">
        <v>87755</v>
      </c>
      <c r="B48777">
        <v>51.888468412470829</v>
      </c>
      <c r="C48777">
        <v>28.638785859010639</v>
      </c>
      <c r="D48777">
        <v>54.400000000000503</v>
      </c>
      <c r="E48777">
        <v>593750000</v>
      </c>
    </row>
    <row r="48778" spans="1:5" x14ac:dyDescent="0.25">
      <c r="A48778" s="1" t="s">
        <v>87757</v>
      </c>
      <c r="B48778">
        <v>26.300000000000029</v>
      </c>
      <c r="C48778">
        <v>4.793630139974244</v>
      </c>
      <c r="D48778">
        <v>26.200000000000102</v>
      </c>
      <c r="E48778">
        <v>359375000</v>
      </c>
    </row>
    <row r="48779" spans="1:5" x14ac:dyDescent="0.25">
      <c r="A48779" s="1" t="s">
        <v>87758</v>
      </c>
      <c r="B48779">
        <v>26.400000000000023</v>
      </c>
      <c r="C48779">
        <v>4.8298114038569091</v>
      </c>
      <c r="D48779">
        <v>26.300000000000104</v>
      </c>
      <c r="E48779">
        <v>312500000</v>
      </c>
    </row>
    <row r="48780" spans="1:5" x14ac:dyDescent="0.25">
      <c r="A48780" s="1" t="s">
        <v>87759</v>
      </c>
      <c r="B48780">
        <v>26.682895057013244</v>
      </c>
      <c r="C48780">
        <v>7.4614704279947341</v>
      </c>
      <c r="D48780">
        <v>28.100000000000129</v>
      </c>
      <c r="E48780">
        <v>281250000</v>
      </c>
    </row>
    <row r="48781" spans="1:5" x14ac:dyDescent="0.25">
      <c r="A48781" s="1" t="s">
        <v>87760</v>
      </c>
      <c r="B48781">
        <v>32.062292736476707</v>
      </c>
      <c r="C48781">
        <v>19.064511141373618</v>
      </c>
      <c r="D48781">
        <v>35.600000000000236</v>
      </c>
      <c r="E48781">
        <v>359375000</v>
      </c>
    </row>
    <row r="48782" spans="1:5" x14ac:dyDescent="0.25">
      <c r="A48782" s="1" t="s">
        <v>87761</v>
      </c>
      <c r="B48782">
        <v>26.400000000000023</v>
      </c>
      <c r="C48782">
        <v>4.0949971898949116</v>
      </c>
      <c r="D48782">
        <v>26.300000000000104</v>
      </c>
      <c r="E48782">
        <v>265625000</v>
      </c>
    </row>
    <row r="48783" spans="1:5" x14ac:dyDescent="0.25">
      <c r="A48783" s="1" t="s">
        <v>87762</v>
      </c>
      <c r="B48783">
        <v>26.500000000000032</v>
      </c>
      <c r="C48783">
        <v>4.1042686661206762</v>
      </c>
      <c r="D48783">
        <v>26.400000000000105</v>
      </c>
      <c r="E48783">
        <v>296875000</v>
      </c>
    </row>
    <row r="48784" spans="1:5" x14ac:dyDescent="0.25">
      <c r="A48784" s="1" t="s">
        <v>87763</v>
      </c>
      <c r="B48784">
        <v>25.800000000000018</v>
      </c>
      <c r="C48784">
        <v>3.9416035301131651</v>
      </c>
      <c r="D48784">
        <v>25.700000000000095</v>
      </c>
      <c r="E48784">
        <v>312500000</v>
      </c>
    </row>
    <row r="48785" spans="1:5" x14ac:dyDescent="0.25">
      <c r="A48785" s="1" t="s">
        <v>87764</v>
      </c>
      <c r="B48785">
        <v>25.900000000000016</v>
      </c>
      <c r="C48785">
        <v>3.9495365704396321</v>
      </c>
      <c r="D48785">
        <v>25.800000000000097</v>
      </c>
      <c r="E48785">
        <v>281250000</v>
      </c>
    </row>
    <row r="48786" spans="1:5" x14ac:dyDescent="0.25">
      <c r="A48786" s="1" t="s">
        <v>87765</v>
      </c>
      <c r="B48786">
        <v>27.831187195215907</v>
      </c>
      <c r="C48786">
        <v>8.7174620495624495</v>
      </c>
      <c r="D48786">
        <v>29.200000000000145</v>
      </c>
      <c r="E48786">
        <v>328125000</v>
      </c>
    </row>
    <row r="48787" spans="1:5" x14ac:dyDescent="0.25">
      <c r="A48787" s="1" t="s">
        <v>87767</v>
      </c>
      <c r="B48787">
        <v>27.200000000000042</v>
      </c>
      <c r="C48787">
        <v>4.9885124113827182</v>
      </c>
      <c r="D48787">
        <v>27.100000000000115</v>
      </c>
      <c r="E48787">
        <v>359375000</v>
      </c>
    </row>
    <row r="48788" spans="1:5" x14ac:dyDescent="0.25">
      <c r="A48788" s="1" t="s">
        <v>87768</v>
      </c>
      <c r="B48788">
        <v>28.75000000000005</v>
      </c>
      <c r="C48788">
        <v>5.6388817752350286</v>
      </c>
      <c r="D48788">
        <v>28.700000000000138</v>
      </c>
      <c r="E48788">
        <v>343750000</v>
      </c>
    </row>
    <row r="48789" spans="1:5" x14ac:dyDescent="0.25">
      <c r="A48789" s="1" t="s">
        <v>87769</v>
      </c>
      <c r="B48789">
        <v>33.262572672886655</v>
      </c>
      <c r="C48789">
        <v>10.487772250223466</v>
      </c>
      <c r="D48789">
        <v>33.600000000000207</v>
      </c>
      <c r="E48789">
        <v>406250000</v>
      </c>
    </row>
    <row r="48790" spans="1:5" x14ac:dyDescent="0.25">
      <c r="A48790" s="1" t="s">
        <v>87770</v>
      </c>
      <c r="B48790">
        <v>24.54216872968578</v>
      </c>
      <c r="C48790">
        <v>5.8143145926642577</v>
      </c>
      <c r="D48790">
        <v>24.500000000000078</v>
      </c>
      <c r="E48790">
        <v>328125000</v>
      </c>
    </row>
    <row r="48791" spans="1:5" x14ac:dyDescent="0.25">
      <c r="A48791" s="1" t="s">
        <v>87771</v>
      </c>
      <c r="B48791">
        <v>35.469475995407116</v>
      </c>
      <c r="C48791">
        <v>10.037743106026678</v>
      </c>
      <c r="D48791">
        <v>35.800000000000239</v>
      </c>
      <c r="E48791">
        <v>390625000</v>
      </c>
    </row>
    <row r="48792" spans="1:5" x14ac:dyDescent="0.25">
      <c r="A48792" s="1" t="s">
        <v>87772</v>
      </c>
      <c r="B48792">
        <v>35.560626123588982</v>
      </c>
      <c r="C48792">
        <v>9.8055882646631112</v>
      </c>
      <c r="D48792">
        <v>35.90000000000024</v>
      </c>
      <c r="E48792">
        <v>406250000</v>
      </c>
    </row>
    <row r="48793" spans="1:5" x14ac:dyDescent="0.25">
      <c r="A48793" s="1" t="s">
        <v>87775</v>
      </c>
      <c r="B48793">
        <v>20.499999999999883</v>
      </c>
      <c r="C48793">
        <v>1.9886241584643192</v>
      </c>
      <c r="D48793">
        <v>20.40000000000002</v>
      </c>
      <c r="E48793">
        <v>218750000</v>
      </c>
    </row>
    <row r="48794" spans="1:5" x14ac:dyDescent="0.25">
      <c r="A48794" s="1" t="s">
        <v>87776</v>
      </c>
      <c r="B48794">
        <v>20.599999999999884</v>
      </c>
      <c r="C48794">
        <v>2.0176286767257396</v>
      </c>
      <c r="D48794">
        <v>20.500000000000021</v>
      </c>
      <c r="E48794">
        <v>187500000</v>
      </c>
    </row>
    <row r="48795" spans="1:5" x14ac:dyDescent="0.25">
      <c r="A48795" s="1" t="s">
        <v>87777</v>
      </c>
      <c r="B48795">
        <v>23.599999999999984</v>
      </c>
      <c r="C48795">
        <v>4.3607426619835303</v>
      </c>
      <c r="D48795">
        <v>23.500000000000064</v>
      </c>
      <c r="E48795">
        <v>312500000</v>
      </c>
    </row>
    <row r="48796" spans="1:5" x14ac:dyDescent="0.25">
      <c r="A48796" s="1" t="s">
        <v>87778</v>
      </c>
      <c r="B48796">
        <v>23.699999999999978</v>
      </c>
      <c r="C48796">
        <v>4.3903600264659337</v>
      </c>
      <c r="D48796">
        <v>23.600000000000065</v>
      </c>
      <c r="E48796">
        <v>203125000</v>
      </c>
    </row>
    <row r="48797" spans="1:5" x14ac:dyDescent="0.25">
      <c r="A48797" s="1" t="s">
        <v>87783</v>
      </c>
      <c r="B48797">
        <v>23.499999999999996</v>
      </c>
      <c r="C48797">
        <v>4.7813459606974771</v>
      </c>
      <c r="D48797">
        <v>23.400000000000063</v>
      </c>
      <c r="E48797">
        <v>281250000</v>
      </c>
    </row>
    <row r="48798" spans="1:5" x14ac:dyDescent="0.25">
      <c r="A48798" s="1" t="s">
        <v>87784</v>
      </c>
      <c r="B48798">
        <v>34.950000000000173</v>
      </c>
      <c r="C48798">
        <v>10.838961831537187</v>
      </c>
      <c r="D48798">
        <v>35.300000000000232</v>
      </c>
      <c r="E48798">
        <v>390625000</v>
      </c>
    </row>
    <row r="48799" spans="1:5" x14ac:dyDescent="0.25">
      <c r="A48799" s="1" t="s">
        <v>87785</v>
      </c>
      <c r="B48799">
        <v>24.899999999999956</v>
      </c>
      <c r="C48799">
        <v>5.6887827424994732</v>
      </c>
      <c r="D48799">
        <v>24.800000000000082</v>
      </c>
      <c r="E48799">
        <v>218750000</v>
      </c>
    </row>
    <row r="48800" spans="1:5" x14ac:dyDescent="0.25">
      <c r="A48800" s="1" t="s">
        <v>87786</v>
      </c>
      <c r="B48800">
        <v>34.79553026234327</v>
      </c>
      <c r="C48800">
        <v>13.623024979755648</v>
      </c>
      <c r="D48800">
        <v>35.20000000000023</v>
      </c>
      <c r="E48800">
        <v>390625000</v>
      </c>
    </row>
    <row r="48801" spans="1:5" x14ac:dyDescent="0.25">
      <c r="A48801" s="1" t="s">
        <v>87787</v>
      </c>
      <c r="B48801">
        <v>24.000000000000014</v>
      </c>
      <c r="C48801">
        <v>5.0861690958452384</v>
      </c>
      <c r="D48801">
        <v>23.90000000000007</v>
      </c>
      <c r="E48801">
        <v>328125000</v>
      </c>
    </row>
    <row r="48802" spans="1:5" x14ac:dyDescent="0.25">
      <c r="A48802" s="1" t="s">
        <v>87788</v>
      </c>
      <c r="B48802">
        <v>24.099999999999984</v>
      </c>
      <c r="C48802">
        <v>5.1058427972939127</v>
      </c>
      <c r="D48802">
        <v>24.000000000000071</v>
      </c>
      <c r="E48802">
        <v>328125000</v>
      </c>
    </row>
    <row r="48803" spans="1:5" x14ac:dyDescent="0.25">
      <c r="A48803" s="1" t="s">
        <v>87793</v>
      </c>
      <c r="B48803">
        <v>29.400000000000052</v>
      </c>
      <c r="C48803">
        <v>4.0776019763685714</v>
      </c>
      <c r="D48803">
        <v>29.300000000000146</v>
      </c>
      <c r="E48803">
        <v>328125000</v>
      </c>
    </row>
    <row r="48804" spans="1:5" x14ac:dyDescent="0.25">
      <c r="A48804" s="1" t="s">
        <v>87794</v>
      </c>
      <c r="B48804">
        <v>29.500000000000071</v>
      </c>
      <c r="C48804">
        <v>4.0860780413349183</v>
      </c>
      <c r="D48804">
        <v>29.400000000000148</v>
      </c>
      <c r="E48804">
        <v>281250000</v>
      </c>
    </row>
    <row r="48805" spans="1:5" x14ac:dyDescent="0.25">
      <c r="A48805" s="1" t="s">
        <v>87795</v>
      </c>
      <c r="B48805">
        <v>28.400000000000023</v>
      </c>
      <c r="C48805">
        <v>4.4426140001415426</v>
      </c>
      <c r="D48805">
        <v>28.300000000000132</v>
      </c>
      <c r="E48805">
        <v>296875000</v>
      </c>
    </row>
    <row r="48806" spans="1:5" x14ac:dyDescent="0.25">
      <c r="A48806" s="1" t="s">
        <v>87796</v>
      </c>
      <c r="B48806">
        <v>28.500000000000039</v>
      </c>
      <c r="C48806">
        <v>4.405450497976128</v>
      </c>
      <c r="D48806">
        <v>28.400000000000134</v>
      </c>
      <c r="E48806">
        <v>234375000</v>
      </c>
    </row>
    <row r="48807" spans="1:5" x14ac:dyDescent="0.25">
      <c r="A48807" s="1" t="s">
        <v>87797</v>
      </c>
      <c r="B48807">
        <v>20.700000000000024</v>
      </c>
      <c r="C48807">
        <v>2.1022348522880856</v>
      </c>
      <c r="D48807">
        <v>20.600000000000023</v>
      </c>
      <c r="E48807">
        <v>187500000</v>
      </c>
    </row>
    <row r="48808" spans="1:5" x14ac:dyDescent="0.25">
      <c r="A48808" s="1" t="s">
        <v>87798</v>
      </c>
      <c r="B48808">
        <v>20.700000000000042</v>
      </c>
      <c r="C48808">
        <v>2.1284338466144774</v>
      </c>
      <c r="D48808">
        <v>20.600000000000023</v>
      </c>
      <c r="E48808">
        <v>187500000</v>
      </c>
    </row>
    <row r="48809" spans="1:5" x14ac:dyDescent="0.25">
      <c r="A48809" s="1" t="s">
        <v>87799</v>
      </c>
      <c r="B48809">
        <v>31.100000000000122</v>
      </c>
      <c r="C48809">
        <v>6.4592190724848191</v>
      </c>
      <c r="D48809">
        <v>31.000000000000171</v>
      </c>
      <c r="E48809">
        <v>328125000</v>
      </c>
    </row>
    <row r="48810" spans="1:5" x14ac:dyDescent="0.25">
      <c r="A48810" s="1" t="s">
        <v>87800</v>
      </c>
      <c r="B48810">
        <v>25.049999999999994</v>
      </c>
      <c r="C48810">
        <v>5.4353140606871282</v>
      </c>
      <c r="D48810">
        <v>25.000000000000085</v>
      </c>
      <c r="E48810">
        <v>250000000</v>
      </c>
    </row>
    <row r="48811" spans="1:5" x14ac:dyDescent="0.25">
      <c r="A48811" s="1" t="s">
        <v>87821</v>
      </c>
      <c r="B48811">
        <v>38.301653238680132</v>
      </c>
      <c r="C48811">
        <v>15.357395786624995</v>
      </c>
      <c r="D48811">
        <v>41.900000000000325</v>
      </c>
      <c r="E48811">
        <v>453125000</v>
      </c>
    </row>
    <row r="48812" spans="1:5" x14ac:dyDescent="0.25">
      <c r="A48812" s="1" t="s">
        <v>87823</v>
      </c>
      <c r="B48812">
        <v>20.59999999999998</v>
      </c>
      <c r="C48812">
        <v>2.2303204080444976</v>
      </c>
      <c r="D48812">
        <v>20.500000000000021</v>
      </c>
      <c r="E48812">
        <v>234375000</v>
      </c>
    </row>
    <row r="48813" spans="1:5" x14ac:dyDescent="0.25">
      <c r="A48813" s="1" t="s">
        <v>87824</v>
      </c>
      <c r="B48813">
        <v>20.599999999999959</v>
      </c>
      <c r="C48813">
        <v>2.2583800193775945</v>
      </c>
      <c r="D48813">
        <v>20.500000000000021</v>
      </c>
      <c r="E48813">
        <v>218750000</v>
      </c>
    </row>
    <row r="48814" spans="1:5" x14ac:dyDescent="0.25">
      <c r="A48814" s="1" t="s">
        <v>87829</v>
      </c>
      <c r="B48814">
        <v>26.303884928040333</v>
      </c>
      <c r="C48814">
        <v>14.201440885472673</v>
      </c>
      <c r="D48814">
        <v>35.100000000000229</v>
      </c>
      <c r="E48814">
        <v>359375000</v>
      </c>
    </row>
    <row r="48815" spans="1:5" x14ac:dyDescent="0.25">
      <c r="A48815" s="1" t="s">
        <v>87830</v>
      </c>
      <c r="B48815">
        <v>22.611131349108078</v>
      </c>
      <c r="C48815">
        <v>4.6315298580754876</v>
      </c>
      <c r="D48815">
        <v>27.600000000000122</v>
      </c>
      <c r="E48815">
        <v>328125000</v>
      </c>
    </row>
    <row r="48816" spans="1:5" x14ac:dyDescent="0.25">
      <c r="A48816" s="1" t="s">
        <v>87845</v>
      </c>
      <c r="B48816">
        <v>23.974948151955637</v>
      </c>
      <c r="C48816">
        <v>8.3046226883510137</v>
      </c>
      <c r="D48816">
        <v>26.900000000000112</v>
      </c>
      <c r="E48816">
        <v>281250000</v>
      </c>
    </row>
    <row r="48817" spans="1:5" x14ac:dyDescent="0.25">
      <c r="A48817" s="1" t="s">
        <v>87846</v>
      </c>
      <c r="B48817">
        <v>26.11373552318474</v>
      </c>
      <c r="C48817">
        <v>13.087696023230624</v>
      </c>
      <c r="D48817">
        <v>30.200000000000159</v>
      </c>
      <c r="E48817">
        <v>265625000</v>
      </c>
    </row>
    <row r="48818" spans="1:5" x14ac:dyDescent="0.25">
      <c r="A48818" s="1" t="s">
        <v>87849</v>
      </c>
      <c r="B48818">
        <v>25.800000000000068</v>
      </c>
      <c r="C48818">
        <v>4.5270473152499111</v>
      </c>
      <c r="D48818">
        <v>25.700000000000095</v>
      </c>
      <c r="E48818">
        <v>250000000</v>
      </c>
    </row>
    <row r="48819" spans="1:5" x14ac:dyDescent="0.25">
      <c r="A48819" s="1" t="s">
        <v>87850</v>
      </c>
      <c r="B48819">
        <v>26.5422830064424</v>
      </c>
      <c r="C48819">
        <v>6.4319636917927445</v>
      </c>
      <c r="D48819">
        <v>26.500000000000107</v>
      </c>
      <c r="E48819">
        <v>250000000</v>
      </c>
    </row>
    <row r="48820" spans="1:5" x14ac:dyDescent="0.25">
      <c r="A48820" s="1" t="s">
        <v>87851</v>
      </c>
      <c r="B48820">
        <v>23.49999999999994</v>
      </c>
      <c r="C48820">
        <v>3.0480183369087417</v>
      </c>
      <c r="D48820">
        <v>23.400000000000063</v>
      </c>
      <c r="E48820">
        <v>250000000</v>
      </c>
    </row>
    <row r="48821" spans="1:5" x14ac:dyDescent="0.25">
      <c r="A48821" s="1" t="s">
        <v>87852</v>
      </c>
      <c r="B48821">
        <v>23.600000000000161</v>
      </c>
      <c r="C48821">
        <v>3.0518709104647948</v>
      </c>
      <c r="D48821">
        <v>23.500000000000064</v>
      </c>
      <c r="E48821">
        <v>281250000</v>
      </c>
    </row>
    <row r="48822" spans="1:5" x14ac:dyDescent="0.25">
      <c r="A48822" s="1" t="s">
        <v>87853</v>
      </c>
      <c r="B48822">
        <v>22.499999999999975</v>
      </c>
      <c r="C48822">
        <v>3.0568020284744186</v>
      </c>
      <c r="D48822">
        <v>22.400000000000048</v>
      </c>
      <c r="E48822">
        <v>234375000</v>
      </c>
    </row>
    <row r="48823" spans="1:5" x14ac:dyDescent="0.25">
      <c r="A48823" s="1" t="s">
        <v>87854</v>
      </c>
      <c r="B48823">
        <v>22.600000000000062</v>
      </c>
      <c r="C48823">
        <v>3.0596505280030333</v>
      </c>
      <c r="D48823">
        <v>22.50000000000005</v>
      </c>
      <c r="E48823">
        <v>265625000</v>
      </c>
    </row>
    <row r="48824" spans="1:5" x14ac:dyDescent="0.25">
      <c r="A48824" s="1" t="s">
        <v>87855</v>
      </c>
      <c r="B48824">
        <v>21.700000000000053</v>
      </c>
      <c r="C48824">
        <v>2.8529710954523169</v>
      </c>
      <c r="D48824">
        <v>21.600000000000037</v>
      </c>
      <c r="E48824">
        <v>171875000</v>
      </c>
    </row>
    <row r="48825" spans="1:5" x14ac:dyDescent="0.25">
      <c r="A48825" s="1" t="s">
        <v>87856</v>
      </c>
      <c r="B48825">
        <v>21.699999999999857</v>
      </c>
      <c r="C48825">
        <v>2.8569405574320728</v>
      </c>
      <c r="D48825">
        <v>21.600000000000037</v>
      </c>
      <c r="E48825">
        <v>156250000</v>
      </c>
    </row>
    <row r="48826" spans="1:5" x14ac:dyDescent="0.25">
      <c r="A48826" s="1" t="s">
        <v>87857</v>
      </c>
      <c r="B48826">
        <v>23.99999999999995</v>
      </c>
      <c r="C48826">
        <v>4.0993582051884196</v>
      </c>
      <c r="D48826">
        <v>23.90000000000007</v>
      </c>
      <c r="E48826">
        <v>218750000</v>
      </c>
    </row>
    <row r="48827" spans="1:5" x14ac:dyDescent="0.25">
      <c r="A48827" s="1" t="s">
        <v>87858</v>
      </c>
      <c r="B48827">
        <v>24.099999999999806</v>
      </c>
      <c r="C48827">
        <v>4.1034129370948351</v>
      </c>
      <c r="D48827">
        <v>24.000000000000071</v>
      </c>
      <c r="E48827">
        <v>312500000</v>
      </c>
    </row>
    <row r="48828" spans="1:5" x14ac:dyDescent="0.25">
      <c r="A48828" s="1" t="s">
        <v>87859</v>
      </c>
      <c r="B48828">
        <v>22.999999999999968</v>
      </c>
      <c r="C48828">
        <v>3.9467940826262358</v>
      </c>
      <c r="D48828">
        <v>22.900000000000055</v>
      </c>
      <c r="E48828">
        <v>328125000</v>
      </c>
    </row>
    <row r="48829" spans="1:5" x14ac:dyDescent="0.25">
      <c r="A48829" s="1" t="s">
        <v>87860</v>
      </c>
      <c r="B48829">
        <v>23.099999999999955</v>
      </c>
      <c r="C48829">
        <v>3.9507681166169979</v>
      </c>
      <c r="D48829">
        <v>23.000000000000057</v>
      </c>
      <c r="E48829">
        <v>265625000</v>
      </c>
    </row>
    <row r="48830" spans="1:5" x14ac:dyDescent="0.25">
      <c r="A48830" s="1" t="s">
        <v>87861</v>
      </c>
      <c r="B48830">
        <v>22.099999999999984</v>
      </c>
      <c r="C48830">
        <v>3.5947878472418164</v>
      </c>
      <c r="D48830">
        <v>22.000000000000043</v>
      </c>
      <c r="E48830">
        <v>218750000</v>
      </c>
    </row>
    <row r="48831" spans="1:5" x14ac:dyDescent="0.25">
      <c r="A48831" s="1" t="s">
        <v>87862</v>
      </c>
      <c r="B48831">
        <v>22.100000000000062</v>
      </c>
      <c r="C48831">
        <v>3.6278071250916146</v>
      </c>
      <c r="D48831">
        <v>22.000000000000043</v>
      </c>
      <c r="E48831">
        <v>312500000</v>
      </c>
    </row>
    <row r="48832" spans="1:5" x14ac:dyDescent="0.25">
      <c r="A48832" s="1" t="s">
        <v>87863</v>
      </c>
      <c r="B48832">
        <v>25.449999999999914</v>
      </c>
      <c r="C48832">
        <v>4.8893850238122596</v>
      </c>
      <c r="D48832">
        <v>25.400000000000091</v>
      </c>
      <c r="E48832">
        <v>265625000</v>
      </c>
    </row>
    <row r="48833" spans="1:5" x14ac:dyDescent="0.25">
      <c r="A48833" s="1" t="s">
        <v>87864</v>
      </c>
      <c r="B48833">
        <v>25.799999999999962</v>
      </c>
      <c r="C48833">
        <v>4.6106994738035603</v>
      </c>
      <c r="D48833">
        <v>25.700000000000095</v>
      </c>
      <c r="E48833">
        <v>343750000</v>
      </c>
    </row>
    <row r="48834" spans="1:5" x14ac:dyDescent="0.25">
      <c r="A48834" s="1" t="s">
        <v>87865</v>
      </c>
      <c r="B48834">
        <v>28.399999999999959</v>
      </c>
      <c r="C48834">
        <v>4.3734650885353528</v>
      </c>
      <c r="D48834">
        <v>28.300000000000132</v>
      </c>
      <c r="E48834">
        <v>312500000</v>
      </c>
    </row>
    <row r="48835" spans="1:5" x14ac:dyDescent="0.25">
      <c r="A48835" s="1" t="s">
        <v>87866</v>
      </c>
      <c r="B48835">
        <v>28.742067309048288</v>
      </c>
      <c r="C48835">
        <v>5.7750139312315802</v>
      </c>
      <c r="D48835">
        <v>28.700000000000138</v>
      </c>
      <c r="E48835">
        <v>406250000</v>
      </c>
    </row>
    <row r="48836" spans="1:5" x14ac:dyDescent="0.25">
      <c r="A48836" s="1" t="s">
        <v>87867</v>
      </c>
      <c r="B48836">
        <v>26.350000000000122</v>
      </c>
      <c r="C48836">
        <v>5.2806074412195159</v>
      </c>
      <c r="D48836">
        <v>26.300000000000104</v>
      </c>
      <c r="E48836">
        <v>359375000</v>
      </c>
    </row>
    <row r="48837" spans="1:5" x14ac:dyDescent="0.25">
      <c r="A48837" s="1" t="s">
        <v>87868</v>
      </c>
      <c r="B48837">
        <v>26.349999999999902</v>
      </c>
      <c r="C48837">
        <v>5.1700324671134137</v>
      </c>
      <c r="D48837">
        <v>26.300000000000104</v>
      </c>
      <c r="E48837">
        <v>375000000</v>
      </c>
    </row>
    <row r="48838" spans="1:5" x14ac:dyDescent="0.25">
      <c r="A48838" s="1" t="s">
        <v>87869</v>
      </c>
      <c r="B48838">
        <v>20.000000000000007</v>
      </c>
      <c r="C48838">
        <v>0.9476271455843519</v>
      </c>
      <c r="D48838">
        <v>19.900000000000013</v>
      </c>
      <c r="E48838">
        <v>250000000</v>
      </c>
    </row>
    <row r="48839" spans="1:5" x14ac:dyDescent="0.25">
      <c r="A48839" s="1" t="s">
        <v>87870</v>
      </c>
      <c r="B48839">
        <v>19.999999999999911</v>
      </c>
      <c r="C48839">
        <v>1.0520862116847471</v>
      </c>
      <c r="D48839">
        <v>19.900000000000013</v>
      </c>
      <c r="E48839">
        <v>203125000</v>
      </c>
    </row>
    <row r="48840" spans="1:5" x14ac:dyDescent="0.25">
      <c r="A48840" s="1" t="s">
        <v>87871</v>
      </c>
      <c r="B48840">
        <v>20.000000000000011</v>
      </c>
      <c r="C48840">
        <v>0.62469374788722032</v>
      </c>
      <c r="D48840">
        <v>19.900000000000013</v>
      </c>
      <c r="E48840">
        <v>218750000</v>
      </c>
    </row>
    <row r="48841" spans="1:5" x14ac:dyDescent="0.25">
      <c r="A48841" s="1" t="s">
        <v>87872</v>
      </c>
      <c r="B48841">
        <v>20.000000000000149</v>
      </c>
      <c r="C48841">
        <v>0.59947964155306321</v>
      </c>
      <c r="D48841">
        <v>19.900000000000013</v>
      </c>
      <c r="E48841">
        <v>203125000</v>
      </c>
    </row>
    <row r="48842" spans="1:5" x14ac:dyDescent="0.25">
      <c r="A48842" s="1" t="s">
        <v>87873</v>
      </c>
      <c r="B48842">
        <v>22.200000000000163</v>
      </c>
      <c r="C48842">
        <v>3.2793536960349718</v>
      </c>
      <c r="D48842">
        <v>22.100000000000044</v>
      </c>
      <c r="E48842">
        <v>281250000</v>
      </c>
    </row>
    <row r="48843" spans="1:5" x14ac:dyDescent="0.25">
      <c r="A48843" s="1" t="s">
        <v>87874</v>
      </c>
      <c r="B48843">
        <v>22.199999999999935</v>
      </c>
      <c r="C48843">
        <v>3.2904546875682188</v>
      </c>
      <c r="D48843">
        <v>22.100000000000044</v>
      </c>
      <c r="E48843">
        <v>234375000</v>
      </c>
    </row>
    <row r="48844" spans="1:5" x14ac:dyDescent="0.25">
      <c r="A48844" s="1" t="s">
        <v>87875</v>
      </c>
      <c r="B48844">
        <v>21.400000000000048</v>
      </c>
      <c r="C48844">
        <v>2.6308354849638396</v>
      </c>
      <c r="D48844">
        <v>21.300000000000033</v>
      </c>
      <c r="E48844">
        <v>218750000</v>
      </c>
    </row>
    <row r="48845" spans="1:5" x14ac:dyDescent="0.25">
      <c r="A48845" s="1" t="s">
        <v>87876</v>
      </c>
      <c r="B48845">
        <v>21.400000000000048</v>
      </c>
      <c r="C48845">
        <v>2.6345367510677193</v>
      </c>
      <c r="D48845">
        <v>21.300000000000033</v>
      </c>
      <c r="E48845">
        <v>250000000</v>
      </c>
    </row>
    <row r="48846" spans="1:5" x14ac:dyDescent="0.25">
      <c r="A48846" s="1" t="s">
        <v>87877</v>
      </c>
      <c r="B48846">
        <v>20.700000000000031</v>
      </c>
      <c r="C48846">
        <v>1.952027227953228</v>
      </c>
      <c r="D48846">
        <v>20.600000000000023</v>
      </c>
      <c r="E48846">
        <v>203125000</v>
      </c>
    </row>
    <row r="48847" spans="1:5" x14ac:dyDescent="0.25">
      <c r="A48847" s="1" t="s">
        <v>87878</v>
      </c>
      <c r="B48847">
        <v>20.700000000000031</v>
      </c>
      <c r="C48847">
        <v>1.9567606783156819</v>
      </c>
      <c r="D48847">
        <v>20.600000000000023</v>
      </c>
      <c r="E48847">
        <v>250000000</v>
      </c>
    </row>
    <row r="48848" spans="1:5" x14ac:dyDescent="0.25">
      <c r="A48848" s="1" t="s">
        <v>87879</v>
      </c>
      <c r="B48848">
        <v>28.049999999999898</v>
      </c>
      <c r="C48848">
        <v>4.9932454515455342</v>
      </c>
      <c r="D48848">
        <v>28.000000000000128</v>
      </c>
      <c r="E48848">
        <v>281250000</v>
      </c>
    </row>
    <row r="48849" spans="1:5" x14ac:dyDescent="0.25">
      <c r="A48849" s="1" t="s">
        <v>87880</v>
      </c>
      <c r="B48849">
        <v>23.300000000000157</v>
      </c>
      <c r="C48849">
        <v>4.5004017464842869</v>
      </c>
      <c r="D48849">
        <v>23.20000000000006</v>
      </c>
      <c r="E48849">
        <v>203125000</v>
      </c>
    </row>
    <row r="48850" spans="1:5" x14ac:dyDescent="0.25">
      <c r="A48850" s="1" t="s">
        <v>87881</v>
      </c>
      <c r="B48850">
        <v>23.399999999999931</v>
      </c>
      <c r="C48850">
        <v>4.0557338794477644</v>
      </c>
      <c r="D48850">
        <v>23.300000000000061</v>
      </c>
      <c r="E48850">
        <v>265625000</v>
      </c>
    </row>
    <row r="48851" spans="1:5" x14ac:dyDescent="0.25">
      <c r="A48851" s="1" t="s">
        <v>87882</v>
      </c>
      <c r="B48851">
        <v>34.847057511778665</v>
      </c>
      <c r="C48851">
        <v>10.877125762343704</v>
      </c>
      <c r="D48851">
        <v>35.600000000000236</v>
      </c>
      <c r="E48851">
        <v>531250000</v>
      </c>
    </row>
    <row r="48852" spans="1:5" x14ac:dyDescent="0.25">
      <c r="A48852" s="1" t="s">
        <v>87883</v>
      </c>
      <c r="B48852">
        <v>21.800000000000054</v>
      </c>
      <c r="C48852">
        <v>2.7322200105936267</v>
      </c>
      <c r="D48852">
        <v>21.700000000000038</v>
      </c>
      <c r="E48852">
        <v>234375000</v>
      </c>
    </row>
    <row r="48853" spans="1:5" x14ac:dyDescent="0.25">
      <c r="A48853" s="1" t="s">
        <v>87884</v>
      </c>
      <c r="B48853">
        <v>21.80000000000005</v>
      </c>
      <c r="C48853">
        <v>2.7386153800604971</v>
      </c>
      <c r="D48853">
        <v>21.700000000000038</v>
      </c>
      <c r="E48853">
        <v>296875000</v>
      </c>
    </row>
    <row r="48854" spans="1:5" x14ac:dyDescent="0.25">
      <c r="A48854" s="1" t="s">
        <v>87885</v>
      </c>
      <c r="B48854">
        <v>21.100000000000026</v>
      </c>
      <c r="C48854">
        <v>2.1237626850262163</v>
      </c>
      <c r="D48854">
        <v>21.000000000000028</v>
      </c>
      <c r="E48854">
        <v>265625000</v>
      </c>
    </row>
    <row r="48855" spans="1:5" x14ac:dyDescent="0.25">
      <c r="A48855" s="1" t="s">
        <v>87886</v>
      </c>
      <c r="B48855">
        <v>21.100000000000161</v>
      </c>
      <c r="C48855">
        <v>2.1295895435219783</v>
      </c>
      <c r="D48855">
        <v>21.000000000000028</v>
      </c>
      <c r="E48855">
        <v>250000000</v>
      </c>
    </row>
    <row r="48856" spans="1:5" x14ac:dyDescent="0.25">
      <c r="A48856" s="1" t="s">
        <v>87887</v>
      </c>
      <c r="B48856">
        <v>20.500000000000036</v>
      </c>
      <c r="C48856">
        <v>1.4955070050522288</v>
      </c>
      <c r="D48856">
        <v>20.40000000000002</v>
      </c>
      <c r="E48856">
        <v>218750000</v>
      </c>
    </row>
    <row r="48857" spans="1:5" x14ac:dyDescent="0.25">
      <c r="A48857" s="1" t="s">
        <v>87888</v>
      </c>
      <c r="B48857">
        <v>20.500000000000028</v>
      </c>
      <c r="C48857">
        <v>1.500017481282915</v>
      </c>
      <c r="D48857">
        <v>20.40000000000002</v>
      </c>
      <c r="E48857">
        <v>218750000</v>
      </c>
    </row>
    <row r="48858" spans="1:5" x14ac:dyDescent="0.25">
      <c r="A48858" s="1" t="s">
        <v>87889</v>
      </c>
      <c r="B48858">
        <v>26.950000000000077</v>
      </c>
      <c r="C48858">
        <v>5.9920582595070035</v>
      </c>
      <c r="D48858">
        <v>26.900000000000112</v>
      </c>
      <c r="E48858">
        <v>328125000</v>
      </c>
    </row>
    <row r="48859" spans="1:5" x14ac:dyDescent="0.25">
      <c r="A48859" s="1" t="s">
        <v>87890</v>
      </c>
      <c r="B48859">
        <v>26.95000000000001</v>
      </c>
      <c r="C48859">
        <v>5.936564499969017</v>
      </c>
      <c r="D48859">
        <v>26.900000000000112</v>
      </c>
      <c r="E48859">
        <v>250000000</v>
      </c>
    </row>
    <row r="48860" spans="1:5" x14ac:dyDescent="0.25">
      <c r="A48860" s="1" t="s">
        <v>87891</v>
      </c>
      <c r="B48860">
        <v>19.999999999999904</v>
      </c>
      <c r="C48860">
        <v>0.84952314988024247</v>
      </c>
      <c r="D48860">
        <v>19.900000000000013</v>
      </c>
      <c r="E48860">
        <v>187500000</v>
      </c>
    </row>
    <row r="48861" spans="1:5" x14ac:dyDescent="0.25">
      <c r="A48861" s="1" t="s">
        <v>87892</v>
      </c>
      <c r="B48861">
        <v>20.000000000000018</v>
      </c>
      <c r="C48861">
        <v>0.95690273370901169</v>
      </c>
      <c r="D48861">
        <v>19.900000000000013</v>
      </c>
      <c r="E48861">
        <v>234375000</v>
      </c>
    </row>
    <row r="48862" spans="1:5" x14ac:dyDescent="0.25">
      <c r="A48862" s="1" t="s">
        <v>87893</v>
      </c>
      <c r="B48862">
        <v>20.000000000000007</v>
      </c>
      <c r="C48862">
        <v>0.43713926728490149</v>
      </c>
      <c r="D48862">
        <v>19.900000000000013</v>
      </c>
      <c r="E48862">
        <v>218750000</v>
      </c>
    </row>
    <row r="48863" spans="1:5" x14ac:dyDescent="0.25">
      <c r="A48863" s="1" t="s">
        <v>87894</v>
      </c>
      <c r="B48863">
        <v>20.000000000000014</v>
      </c>
      <c r="C48863">
        <v>0.42575518692471093</v>
      </c>
      <c r="D48863">
        <v>19.900000000000013</v>
      </c>
      <c r="E48863">
        <v>234375000</v>
      </c>
    </row>
    <row r="48864" spans="1:5" x14ac:dyDescent="0.25">
      <c r="A48864" s="1" t="s">
        <v>87895</v>
      </c>
      <c r="B48864">
        <v>22.950000000000021</v>
      </c>
      <c r="C48864">
        <v>4.7943324669930529</v>
      </c>
      <c r="D48864">
        <v>22.900000000000055</v>
      </c>
      <c r="E48864">
        <v>203125000</v>
      </c>
    </row>
    <row r="48865" spans="1:5" x14ac:dyDescent="0.25">
      <c r="A48865" s="1" t="s">
        <v>87896</v>
      </c>
      <c r="B48865">
        <v>28.500000000000156</v>
      </c>
      <c r="C48865">
        <v>4.712471852812703</v>
      </c>
      <c r="D48865">
        <v>28.400000000000134</v>
      </c>
      <c r="E48865">
        <v>343750000</v>
      </c>
    </row>
    <row r="48866" spans="1:5" x14ac:dyDescent="0.25">
      <c r="A48866" s="1" t="s">
        <v>87897</v>
      </c>
      <c r="B48866">
        <v>26.00000000000011</v>
      </c>
      <c r="C48866">
        <v>4.6058658956489156</v>
      </c>
      <c r="D48866">
        <v>25.900000000000098</v>
      </c>
      <c r="E48866">
        <v>328125000</v>
      </c>
    </row>
    <row r="48867" spans="1:5" x14ac:dyDescent="0.25">
      <c r="A48867" s="1" t="s">
        <v>87898</v>
      </c>
      <c r="B48867">
        <v>26.742276716087474</v>
      </c>
      <c r="C48867">
        <v>6.5061327189089599</v>
      </c>
      <c r="D48867">
        <v>26.700000000000109</v>
      </c>
      <c r="E48867">
        <v>359375000</v>
      </c>
    </row>
    <row r="48868" spans="1:5" x14ac:dyDescent="0.25">
      <c r="A48868" s="1" t="s">
        <v>87899</v>
      </c>
      <c r="B48868">
        <v>23.500000000000011</v>
      </c>
      <c r="C48868">
        <v>2.9551399935108114</v>
      </c>
      <c r="D48868">
        <v>23.400000000000063</v>
      </c>
      <c r="E48868">
        <v>218750000</v>
      </c>
    </row>
    <row r="48869" spans="1:5" x14ac:dyDescent="0.25">
      <c r="A48869" s="1" t="s">
        <v>87900</v>
      </c>
      <c r="B48869">
        <v>23.599999999999955</v>
      </c>
      <c r="C48869">
        <v>2.9608867365009002</v>
      </c>
      <c r="D48869">
        <v>23.500000000000064</v>
      </c>
      <c r="E48869">
        <v>250000000</v>
      </c>
    </row>
    <row r="48870" spans="1:5" x14ac:dyDescent="0.25">
      <c r="A48870" s="1" t="s">
        <v>87901</v>
      </c>
      <c r="B48870">
        <v>22.400000000000066</v>
      </c>
      <c r="C48870">
        <v>2.3585199579429474</v>
      </c>
      <c r="D48870">
        <v>22.300000000000047</v>
      </c>
      <c r="E48870">
        <v>296875000</v>
      </c>
    </row>
    <row r="48871" spans="1:5" x14ac:dyDescent="0.25">
      <c r="A48871" s="1" t="s">
        <v>87902</v>
      </c>
      <c r="B48871">
        <v>22.500000000000068</v>
      </c>
      <c r="C48871">
        <v>2.3642115666428656</v>
      </c>
      <c r="D48871">
        <v>22.400000000000048</v>
      </c>
      <c r="E48871">
        <v>234375000</v>
      </c>
    </row>
    <row r="48872" spans="1:5" x14ac:dyDescent="0.25">
      <c r="A48872" s="1" t="s">
        <v>87903</v>
      </c>
      <c r="B48872">
        <v>21.399999999999867</v>
      </c>
      <c r="C48872">
        <v>1.9472490987391153</v>
      </c>
      <c r="D48872">
        <v>21.300000000000033</v>
      </c>
      <c r="E48872">
        <v>203125000</v>
      </c>
    </row>
    <row r="48873" spans="1:5" x14ac:dyDescent="0.25">
      <c r="A48873" s="1" t="s">
        <v>87904</v>
      </c>
      <c r="B48873">
        <v>21.400000000000006</v>
      </c>
      <c r="C48873">
        <v>1.9456288639783303</v>
      </c>
      <c r="D48873">
        <v>21.300000000000033</v>
      </c>
      <c r="E48873">
        <v>218750000</v>
      </c>
    </row>
    <row r="48874" spans="1:5" x14ac:dyDescent="0.25">
      <c r="A48874" s="1" t="s">
        <v>87905</v>
      </c>
      <c r="B48874">
        <v>23.8999999999998</v>
      </c>
      <c r="C48874">
        <v>3.5329380698850992</v>
      </c>
      <c r="D48874">
        <v>23.800000000000068</v>
      </c>
      <c r="E48874">
        <v>265625000</v>
      </c>
    </row>
    <row r="48875" spans="1:5" x14ac:dyDescent="0.25">
      <c r="A48875" s="1" t="s">
        <v>87906</v>
      </c>
      <c r="B48875">
        <v>23.99999999999995</v>
      </c>
      <c r="C48875">
        <v>3.5378415250789734</v>
      </c>
      <c r="D48875">
        <v>23.90000000000007</v>
      </c>
      <c r="E48875">
        <v>218750000</v>
      </c>
    </row>
    <row r="48876" spans="1:5" x14ac:dyDescent="0.25">
      <c r="A48876" s="1" t="s">
        <v>87907</v>
      </c>
      <c r="B48876">
        <v>22.800000000000004</v>
      </c>
      <c r="C48876">
        <v>2.8913298133965992</v>
      </c>
      <c r="D48876">
        <v>22.700000000000053</v>
      </c>
      <c r="E48876">
        <v>312500000</v>
      </c>
    </row>
    <row r="48877" spans="1:5" x14ac:dyDescent="0.25">
      <c r="A48877" s="1" t="s">
        <v>87908</v>
      </c>
      <c r="B48877">
        <v>22.799999999999986</v>
      </c>
      <c r="C48877">
        <v>2.8968470399068749</v>
      </c>
      <c r="D48877">
        <v>22.700000000000053</v>
      </c>
      <c r="E48877">
        <v>359375000</v>
      </c>
    </row>
    <row r="48878" spans="1:5" x14ac:dyDescent="0.25">
      <c r="A48878" s="1" t="s">
        <v>87909</v>
      </c>
      <c r="B48878">
        <v>21.700000000000045</v>
      </c>
      <c r="C48878">
        <v>2.2209199676370974</v>
      </c>
      <c r="D48878">
        <v>21.600000000000037</v>
      </c>
      <c r="E48878">
        <v>250000000</v>
      </c>
    </row>
    <row r="48879" spans="1:5" x14ac:dyDescent="0.25">
      <c r="A48879" s="1" t="s">
        <v>87910</v>
      </c>
      <c r="B48879">
        <v>21.699999999999989</v>
      </c>
      <c r="C48879">
        <v>2.2257983181345273</v>
      </c>
      <c r="D48879">
        <v>21.600000000000037</v>
      </c>
      <c r="E48879">
        <v>203125000</v>
      </c>
    </row>
    <row r="48880" spans="1:5" x14ac:dyDescent="0.25">
      <c r="A48880" s="1" t="s">
        <v>87911</v>
      </c>
      <c r="B48880">
        <v>25.900000000000006</v>
      </c>
      <c r="C48880">
        <v>5.0802062858784147</v>
      </c>
      <c r="D48880">
        <v>26.200000000000102</v>
      </c>
      <c r="E48880">
        <v>359375000</v>
      </c>
    </row>
    <row r="48881" spans="1:5" x14ac:dyDescent="0.25">
      <c r="A48881" s="1" t="s">
        <v>87912</v>
      </c>
      <c r="B48881">
        <v>25.899999999999906</v>
      </c>
      <c r="C48881">
        <v>4.0015572529889027</v>
      </c>
      <c r="D48881">
        <v>25.800000000000097</v>
      </c>
      <c r="E48881">
        <v>437500000</v>
      </c>
    </row>
    <row r="48882" spans="1:5" x14ac:dyDescent="0.25">
      <c r="A48882" s="1" t="s">
        <v>87913</v>
      </c>
      <c r="B48882">
        <v>28.699999999999996</v>
      </c>
      <c r="C48882">
        <v>4.7346578709703362</v>
      </c>
      <c r="D48882">
        <v>28.600000000000136</v>
      </c>
      <c r="E48882">
        <v>312500000</v>
      </c>
    </row>
    <row r="48883" spans="1:5" x14ac:dyDescent="0.25">
      <c r="A48883" s="1" t="s">
        <v>87914</v>
      </c>
      <c r="B48883">
        <v>29.042060706601426</v>
      </c>
      <c r="C48883">
        <v>5.8545251114488668</v>
      </c>
      <c r="D48883">
        <v>29.000000000000142</v>
      </c>
      <c r="E48883">
        <v>359375000</v>
      </c>
    </row>
    <row r="48884" spans="1:5" x14ac:dyDescent="0.25">
      <c r="A48884" s="1" t="s">
        <v>87915</v>
      </c>
      <c r="B48884">
        <v>25.3000000000001</v>
      </c>
      <c r="C48884">
        <v>3.1061432869050623</v>
      </c>
      <c r="D48884">
        <v>25.200000000000088</v>
      </c>
      <c r="E48884">
        <v>234375000</v>
      </c>
    </row>
    <row r="48885" spans="1:5" x14ac:dyDescent="0.25">
      <c r="A48885" s="1" t="s">
        <v>87916</v>
      </c>
      <c r="B48885">
        <v>25.399999999999959</v>
      </c>
      <c r="C48885">
        <v>3.1111615674541802</v>
      </c>
      <c r="D48885">
        <v>25.30000000000009</v>
      </c>
      <c r="E48885">
        <v>328125000</v>
      </c>
    </row>
    <row r="48886" spans="1:5" x14ac:dyDescent="0.25">
      <c r="A48886" s="1" t="s">
        <v>87917</v>
      </c>
      <c r="B48886">
        <v>23.999999999999986</v>
      </c>
      <c r="C48886">
        <v>3.6222010319440181</v>
      </c>
      <c r="D48886">
        <v>23.90000000000007</v>
      </c>
      <c r="E48886">
        <v>281250000</v>
      </c>
    </row>
    <row r="48887" spans="1:5" x14ac:dyDescent="0.25">
      <c r="A48887" s="1" t="s">
        <v>87918</v>
      </c>
      <c r="B48887">
        <v>23.999999999999943</v>
      </c>
      <c r="C48887">
        <v>3.6878965559668444</v>
      </c>
      <c r="D48887">
        <v>23.90000000000007</v>
      </c>
      <c r="E48887">
        <v>312500000</v>
      </c>
    </row>
    <row r="48888" spans="1:5" x14ac:dyDescent="0.25">
      <c r="A48888" s="1" t="s">
        <v>87919</v>
      </c>
      <c r="B48888">
        <v>20.950000000000017</v>
      </c>
      <c r="C48888">
        <v>3.4023749387590239</v>
      </c>
      <c r="D48888">
        <v>20.900000000000027</v>
      </c>
      <c r="E48888">
        <v>343750000</v>
      </c>
    </row>
    <row r="48889" spans="1:5" x14ac:dyDescent="0.25">
      <c r="A48889" s="1" t="s">
        <v>87920</v>
      </c>
      <c r="B48889">
        <v>20.950000000000021</v>
      </c>
      <c r="C48889">
        <v>3.4953895148125107</v>
      </c>
      <c r="D48889">
        <v>20.900000000000027</v>
      </c>
      <c r="E48889">
        <v>296875000</v>
      </c>
    </row>
    <row r="48890" spans="1:5" x14ac:dyDescent="0.25">
      <c r="A48890" s="1" t="s">
        <v>87921</v>
      </c>
      <c r="B48890">
        <v>22.200000000000056</v>
      </c>
      <c r="C48890">
        <v>3.3261657686810673</v>
      </c>
      <c r="D48890">
        <v>22.100000000000044</v>
      </c>
      <c r="E48890">
        <v>234375000</v>
      </c>
    </row>
    <row r="48891" spans="1:5" x14ac:dyDescent="0.25">
      <c r="A48891" s="1" t="s">
        <v>87922</v>
      </c>
      <c r="B48891">
        <v>22.300000000000161</v>
      </c>
      <c r="C48891">
        <v>3.3378149506382209</v>
      </c>
      <c r="D48891">
        <v>22.200000000000045</v>
      </c>
      <c r="E48891">
        <v>218750000</v>
      </c>
    </row>
    <row r="48892" spans="1:5" x14ac:dyDescent="0.25">
      <c r="A48892" s="1" t="s">
        <v>87923</v>
      </c>
      <c r="B48892">
        <v>21.499999999999925</v>
      </c>
      <c r="C48892">
        <v>2.6729014211526825</v>
      </c>
      <c r="D48892">
        <v>21.400000000000034</v>
      </c>
      <c r="E48892">
        <v>312500000</v>
      </c>
    </row>
    <row r="48893" spans="1:5" x14ac:dyDescent="0.25">
      <c r="A48893" s="1" t="s">
        <v>87924</v>
      </c>
      <c r="B48893">
        <v>21.500000000000057</v>
      </c>
      <c r="C48893">
        <v>2.6773623987093407</v>
      </c>
      <c r="D48893">
        <v>21.400000000000034</v>
      </c>
      <c r="E48893">
        <v>265625000</v>
      </c>
    </row>
    <row r="48894" spans="1:5" x14ac:dyDescent="0.25">
      <c r="A48894" s="1" t="s">
        <v>87925</v>
      </c>
      <c r="B48894">
        <v>20.800000000000043</v>
      </c>
      <c r="C48894">
        <v>1.9842197376360429</v>
      </c>
      <c r="D48894">
        <v>20.700000000000024</v>
      </c>
      <c r="E48894">
        <v>218750000</v>
      </c>
    </row>
    <row r="48895" spans="1:5" x14ac:dyDescent="0.25">
      <c r="A48895" s="1" t="s">
        <v>87926</v>
      </c>
      <c r="B48895">
        <v>20.799999999999869</v>
      </c>
      <c r="C48895">
        <v>1.9901935894386074</v>
      </c>
      <c r="D48895">
        <v>20.700000000000024</v>
      </c>
      <c r="E48895">
        <v>265625000</v>
      </c>
    </row>
    <row r="48896" spans="1:5" x14ac:dyDescent="0.25">
      <c r="A48896" s="1" t="s">
        <v>87927</v>
      </c>
      <c r="B48896">
        <v>28.700000000000003</v>
      </c>
      <c r="C48896">
        <v>5.2004454270334612</v>
      </c>
      <c r="D48896">
        <v>29.000000000000142</v>
      </c>
      <c r="E48896">
        <v>328125000</v>
      </c>
    </row>
    <row r="48897" spans="1:5" x14ac:dyDescent="0.25">
      <c r="A48897" s="1" t="s">
        <v>87928</v>
      </c>
      <c r="B48897">
        <v>23.300000000000097</v>
      </c>
      <c r="C48897">
        <v>3.8732480325395353</v>
      </c>
      <c r="D48897">
        <v>23.20000000000006</v>
      </c>
      <c r="E48897">
        <v>218750000</v>
      </c>
    </row>
    <row r="48898" spans="1:5" x14ac:dyDescent="0.25">
      <c r="A48898" s="1" t="s">
        <v>87929</v>
      </c>
      <c r="B48898">
        <v>23.399999999999967</v>
      </c>
      <c r="C48898">
        <v>4.1086409126082746</v>
      </c>
      <c r="D48898">
        <v>23.300000000000061</v>
      </c>
      <c r="E48898">
        <v>250000000</v>
      </c>
    </row>
    <row r="48899" spans="1:5" x14ac:dyDescent="0.25">
      <c r="A48899" s="1" t="s">
        <v>87930</v>
      </c>
      <c r="B48899">
        <v>34.63120059274334</v>
      </c>
      <c r="C48899">
        <v>11.101304719261638</v>
      </c>
      <c r="D48899">
        <v>35.20000000000023</v>
      </c>
      <c r="E48899">
        <v>500000000</v>
      </c>
    </row>
    <row r="48900" spans="1:5" x14ac:dyDescent="0.25">
      <c r="A48900" s="1" t="s">
        <v>87931</v>
      </c>
      <c r="B48900">
        <v>21.800000000000157</v>
      </c>
      <c r="C48900">
        <v>2.7740516724385933</v>
      </c>
      <c r="D48900">
        <v>21.700000000000038</v>
      </c>
      <c r="E48900">
        <v>328125000</v>
      </c>
    </row>
    <row r="48901" spans="1:5" x14ac:dyDescent="0.25">
      <c r="A48901" s="1" t="s">
        <v>87932</v>
      </c>
      <c r="B48901">
        <v>21.900000000000052</v>
      </c>
      <c r="C48901">
        <v>2.781191616016975</v>
      </c>
      <c r="D48901">
        <v>21.80000000000004</v>
      </c>
      <c r="E48901">
        <v>312500000</v>
      </c>
    </row>
    <row r="48902" spans="1:5" x14ac:dyDescent="0.25">
      <c r="A48902" s="1" t="s">
        <v>87933</v>
      </c>
      <c r="B48902">
        <v>21.100000000000058</v>
      </c>
      <c r="C48902">
        <v>2.1598888894260737</v>
      </c>
      <c r="D48902">
        <v>21.000000000000028</v>
      </c>
      <c r="E48902">
        <v>203125000</v>
      </c>
    </row>
    <row r="48903" spans="1:5" x14ac:dyDescent="0.25">
      <c r="A48903" s="1" t="s">
        <v>87934</v>
      </c>
      <c r="B48903">
        <v>21.100000000000016</v>
      </c>
      <c r="C48903">
        <v>2.1665267904890801</v>
      </c>
      <c r="D48903">
        <v>21.000000000000028</v>
      </c>
      <c r="E48903">
        <v>250000000</v>
      </c>
    </row>
    <row r="48904" spans="1:5" x14ac:dyDescent="0.25">
      <c r="A48904" s="1" t="s">
        <v>87935</v>
      </c>
      <c r="B48904">
        <v>20.500000000000011</v>
      </c>
      <c r="C48904">
        <v>1.5206708025437021</v>
      </c>
      <c r="D48904">
        <v>20.40000000000002</v>
      </c>
      <c r="E48904">
        <v>234375000</v>
      </c>
    </row>
    <row r="48905" spans="1:5" x14ac:dyDescent="0.25">
      <c r="A48905" s="1" t="s">
        <v>87936</v>
      </c>
      <c r="B48905">
        <v>20.500000000000025</v>
      </c>
      <c r="C48905">
        <v>1.5260045816480505</v>
      </c>
      <c r="D48905">
        <v>20.40000000000002</v>
      </c>
      <c r="E48905">
        <v>265625000</v>
      </c>
    </row>
    <row r="48906" spans="1:5" x14ac:dyDescent="0.25">
      <c r="A48906" s="1" t="s">
        <v>87937</v>
      </c>
      <c r="B48906">
        <v>25.799999999999866</v>
      </c>
      <c r="C48906">
        <v>3.7039778727542503</v>
      </c>
      <c r="D48906">
        <v>25.700000000000095</v>
      </c>
      <c r="E48906">
        <v>328125000</v>
      </c>
    </row>
    <row r="48907" spans="1:5" x14ac:dyDescent="0.25">
      <c r="A48907" s="1" t="s">
        <v>87938</v>
      </c>
      <c r="B48907">
        <v>25.900000000000144</v>
      </c>
      <c r="C48907">
        <v>3.7121257478534795</v>
      </c>
      <c r="D48907">
        <v>25.800000000000097</v>
      </c>
      <c r="E48907">
        <v>359375000</v>
      </c>
    </row>
    <row r="48908" spans="1:5" x14ac:dyDescent="0.25">
      <c r="A48908" s="1" t="s">
        <v>87939</v>
      </c>
      <c r="B48908">
        <v>24.399999999999903</v>
      </c>
      <c r="C48908">
        <v>3.4957047207689396</v>
      </c>
      <c r="D48908">
        <v>24.300000000000075</v>
      </c>
      <c r="E48908">
        <v>265625000</v>
      </c>
    </row>
    <row r="48909" spans="1:5" x14ac:dyDescent="0.25">
      <c r="A48909" s="1" t="s">
        <v>87940</v>
      </c>
      <c r="B48909">
        <v>24.500000000000064</v>
      </c>
      <c r="C48909">
        <v>3.5037819722472179</v>
      </c>
      <c r="D48909">
        <v>24.400000000000077</v>
      </c>
      <c r="E48909">
        <v>296875000</v>
      </c>
    </row>
    <row r="48910" spans="1:5" x14ac:dyDescent="0.25">
      <c r="A48910" s="1" t="s">
        <v>87941</v>
      </c>
      <c r="B48910">
        <v>20.849999999999884</v>
      </c>
      <c r="C48910">
        <v>3.4933420178030574</v>
      </c>
      <c r="D48910">
        <v>20.800000000000026</v>
      </c>
      <c r="E48910">
        <v>203125000</v>
      </c>
    </row>
    <row r="48911" spans="1:5" x14ac:dyDescent="0.25">
      <c r="A48911" s="1" t="s">
        <v>87942</v>
      </c>
      <c r="B48911">
        <v>20.849999999999859</v>
      </c>
      <c r="C48911">
        <v>3.5728452262834609</v>
      </c>
      <c r="D48911">
        <v>20.800000000000026</v>
      </c>
      <c r="E48911">
        <v>218750000</v>
      </c>
    </row>
    <row r="48912" spans="1:5" x14ac:dyDescent="0.25">
      <c r="A48912" s="1" t="s">
        <v>87943</v>
      </c>
      <c r="B48912">
        <v>23.400000000000066</v>
      </c>
      <c r="C48912">
        <v>4.9542390567433756</v>
      </c>
      <c r="D48912">
        <v>23.700000000000067</v>
      </c>
      <c r="E48912">
        <v>218750000</v>
      </c>
    </row>
    <row r="48913" spans="1:5" x14ac:dyDescent="0.25">
      <c r="A48913" s="1" t="s">
        <v>87944</v>
      </c>
      <c r="B48913">
        <v>28.699999999999996</v>
      </c>
      <c r="C48913">
        <v>4.1181801768764617</v>
      </c>
      <c r="D48913">
        <v>28.600000000000136</v>
      </c>
      <c r="E48913">
        <v>343750000</v>
      </c>
    </row>
    <row r="48914" spans="1:5" x14ac:dyDescent="0.25">
      <c r="A48914" s="1" t="s">
        <v>87945</v>
      </c>
      <c r="B48914">
        <v>26.400000000000009</v>
      </c>
      <c r="C48914">
        <v>4.8320837190229318</v>
      </c>
      <c r="D48914">
        <v>26.300000000000104</v>
      </c>
      <c r="E48914">
        <v>359375000</v>
      </c>
    </row>
    <row r="48915" spans="1:5" x14ac:dyDescent="0.25">
      <c r="A48915" s="1" t="s">
        <v>87946</v>
      </c>
      <c r="B48915">
        <v>35.232981889646716</v>
      </c>
      <c r="C48915">
        <v>15.058738326463226</v>
      </c>
      <c r="D48915">
        <v>36.100000000000243</v>
      </c>
      <c r="E48915">
        <v>437500000</v>
      </c>
    </row>
    <row r="48916" spans="1:5" x14ac:dyDescent="0.25">
      <c r="A48916" s="1" t="s">
        <v>87947</v>
      </c>
      <c r="B48916">
        <v>24.100000000000023</v>
      </c>
      <c r="C48916">
        <v>3.2368804213446141</v>
      </c>
      <c r="D48916">
        <v>24.000000000000071</v>
      </c>
      <c r="E48916">
        <v>234375000</v>
      </c>
    </row>
    <row r="48917" spans="1:5" x14ac:dyDescent="0.25">
      <c r="A48917" s="1" t="s">
        <v>87948</v>
      </c>
      <c r="B48917">
        <v>24.200000000000053</v>
      </c>
      <c r="C48917">
        <v>3.2478465737157372</v>
      </c>
      <c r="D48917">
        <v>24.100000000000072</v>
      </c>
      <c r="E48917">
        <v>250000000</v>
      </c>
    </row>
    <row r="48918" spans="1:5" x14ac:dyDescent="0.25">
      <c r="A48918" s="1" t="s">
        <v>87949</v>
      </c>
      <c r="B48918">
        <v>22.999999999999972</v>
      </c>
      <c r="C48918">
        <v>2.6564266411335784</v>
      </c>
      <c r="D48918">
        <v>22.900000000000055</v>
      </c>
      <c r="E48918">
        <v>265625000</v>
      </c>
    </row>
    <row r="48919" spans="1:5" x14ac:dyDescent="0.25">
      <c r="A48919" s="1" t="s">
        <v>87950</v>
      </c>
      <c r="B48919">
        <v>22.999999999999954</v>
      </c>
      <c r="C48919">
        <v>2.6660641048791809</v>
      </c>
      <c r="D48919">
        <v>22.900000000000055</v>
      </c>
      <c r="E48919">
        <v>218750000</v>
      </c>
    </row>
    <row r="48920" spans="1:5" x14ac:dyDescent="0.25">
      <c r="A48920" s="1" t="s">
        <v>87951</v>
      </c>
      <c r="B48920">
        <v>21.799999999999901</v>
      </c>
      <c r="C48920">
        <v>2.2096628442373705</v>
      </c>
      <c r="D48920">
        <v>21.700000000000038</v>
      </c>
      <c r="E48920">
        <v>203125000</v>
      </c>
    </row>
    <row r="48921" spans="1:5" x14ac:dyDescent="0.25">
      <c r="A48921" s="1" t="s">
        <v>87952</v>
      </c>
      <c r="B48921">
        <v>21.800000000000065</v>
      </c>
      <c r="C48921">
        <v>2.2117680166483882</v>
      </c>
      <c r="D48921">
        <v>21.700000000000038</v>
      </c>
      <c r="E48921">
        <v>281250000</v>
      </c>
    </row>
    <row r="48922" spans="1:5" x14ac:dyDescent="0.25">
      <c r="A48922" s="1" t="s">
        <v>87953</v>
      </c>
      <c r="B48922">
        <v>24.500000000000071</v>
      </c>
      <c r="C48922">
        <v>3.8369861451206368</v>
      </c>
      <c r="D48922">
        <v>24.400000000000077</v>
      </c>
      <c r="E48922">
        <v>234375000</v>
      </c>
    </row>
    <row r="48923" spans="1:5" x14ac:dyDescent="0.25">
      <c r="A48923" s="1" t="s">
        <v>87954</v>
      </c>
      <c r="B48923">
        <v>24.600000000000058</v>
      </c>
      <c r="C48923">
        <v>3.8542189755536294</v>
      </c>
      <c r="D48923">
        <v>24.500000000000078</v>
      </c>
      <c r="E48923">
        <v>156250000</v>
      </c>
    </row>
    <row r="48924" spans="1:5" x14ac:dyDescent="0.25">
      <c r="A48924" s="1" t="s">
        <v>87955</v>
      </c>
      <c r="B48924">
        <v>23.399999999999881</v>
      </c>
      <c r="C48924">
        <v>3.2186301691477843</v>
      </c>
      <c r="D48924">
        <v>23.300000000000061</v>
      </c>
      <c r="E48924">
        <v>328125000</v>
      </c>
    </row>
    <row r="48925" spans="1:5" x14ac:dyDescent="0.25">
      <c r="A48925" s="1" t="s">
        <v>87956</v>
      </c>
      <c r="B48925">
        <v>23.4</v>
      </c>
      <c r="C48925">
        <v>3.2244855328537452</v>
      </c>
      <c r="D48925">
        <v>23.300000000000061</v>
      </c>
      <c r="E48925">
        <v>234375000</v>
      </c>
    </row>
    <row r="48926" spans="1:5" x14ac:dyDescent="0.25">
      <c r="A48926" s="1" t="s">
        <v>87957</v>
      </c>
      <c r="B48926">
        <v>22.199999999999893</v>
      </c>
      <c r="C48926">
        <v>2.5466031205032427</v>
      </c>
      <c r="D48926">
        <v>22.100000000000044</v>
      </c>
      <c r="E48926">
        <v>187500000</v>
      </c>
    </row>
    <row r="48927" spans="1:5" x14ac:dyDescent="0.25">
      <c r="A48927" s="1" t="s">
        <v>87958</v>
      </c>
      <c r="B48927">
        <v>22.299999999999962</v>
      </c>
      <c r="C48927">
        <v>2.5557501459318743</v>
      </c>
      <c r="D48927">
        <v>22.200000000000045</v>
      </c>
      <c r="E48927">
        <v>265625000</v>
      </c>
    </row>
    <row r="48928" spans="1:5" x14ac:dyDescent="0.25">
      <c r="A48928" s="1" t="s">
        <v>87959</v>
      </c>
      <c r="B48928">
        <v>26.399999999999842</v>
      </c>
      <c r="C48928">
        <v>5.2924725296480126</v>
      </c>
      <c r="D48928">
        <v>26.700000000000109</v>
      </c>
      <c r="E48928">
        <v>359375000</v>
      </c>
    </row>
    <row r="48929" spans="1:5" x14ac:dyDescent="0.25">
      <c r="A48929" s="1" t="s">
        <v>87960</v>
      </c>
      <c r="B48929">
        <v>26.399999999999945</v>
      </c>
      <c r="C48929">
        <v>4.2228073301699531</v>
      </c>
      <c r="D48929">
        <v>26.300000000000104</v>
      </c>
      <c r="E48929">
        <v>343750000</v>
      </c>
    </row>
    <row r="48930" spans="1:5" x14ac:dyDescent="0.25">
      <c r="A48930" s="1" t="s">
        <v>87961</v>
      </c>
      <c r="B48930">
        <v>29.599999999999973</v>
      </c>
      <c r="C48930">
        <v>5.0133003066332797</v>
      </c>
      <c r="D48930">
        <v>29.500000000000149</v>
      </c>
      <c r="E48930">
        <v>171875000</v>
      </c>
    </row>
    <row r="48931" spans="1:5" x14ac:dyDescent="0.25">
      <c r="A48931" s="1" t="s">
        <v>87962</v>
      </c>
      <c r="B48931">
        <v>29.942036255240492</v>
      </c>
      <c r="C48931">
        <v>6.1326342911318701</v>
      </c>
      <c r="D48931">
        <v>29.900000000000155</v>
      </c>
      <c r="E48931">
        <v>312500000</v>
      </c>
    </row>
    <row r="48932" spans="1:5" x14ac:dyDescent="0.25">
      <c r="A48932" s="1" t="s">
        <v>87963</v>
      </c>
      <c r="B48932">
        <v>26.400000000000105</v>
      </c>
      <c r="C48932">
        <v>3.4521025759646053</v>
      </c>
      <c r="D48932">
        <v>26.300000000000104</v>
      </c>
      <c r="E48932">
        <v>312500000</v>
      </c>
    </row>
    <row r="48933" spans="1:5" x14ac:dyDescent="0.25">
      <c r="A48933" s="1" t="s">
        <v>87964</v>
      </c>
      <c r="B48933">
        <v>26.39999999999992</v>
      </c>
      <c r="C48933">
        <v>3.4596033746395087</v>
      </c>
      <c r="D48933">
        <v>26.300000000000104</v>
      </c>
      <c r="E48933">
        <v>328125000</v>
      </c>
    </row>
    <row r="48934" spans="1:5" x14ac:dyDescent="0.25">
      <c r="A48934" s="1" t="s">
        <v>87965</v>
      </c>
      <c r="B48934">
        <v>24.899999999999984</v>
      </c>
      <c r="C48934">
        <v>3.6150500894656408</v>
      </c>
      <c r="D48934">
        <v>24.800000000000082</v>
      </c>
      <c r="E48934">
        <v>281250000</v>
      </c>
    </row>
    <row r="48935" spans="1:5" x14ac:dyDescent="0.25">
      <c r="A48935" s="1" t="s">
        <v>87966</v>
      </c>
      <c r="B48935">
        <v>25</v>
      </c>
      <c r="C48935">
        <v>3.5774921377865732</v>
      </c>
      <c r="D48935">
        <v>24.900000000000084</v>
      </c>
      <c r="E48935">
        <v>328125000</v>
      </c>
    </row>
    <row r="48936" spans="1:5" x14ac:dyDescent="0.25">
      <c r="A48936" s="1" t="s">
        <v>87967</v>
      </c>
      <c r="B48936">
        <v>20.600000000000016</v>
      </c>
      <c r="C48936">
        <v>1.9410592464556871</v>
      </c>
      <c r="D48936">
        <v>20.500000000000021</v>
      </c>
      <c r="E48936">
        <v>312500000</v>
      </c>
    </row>
    <row r="48937" spans="1:5" x14ac:dyDescent="0.25">
      <c r="A48937" s="1" t="s">
        <v>87968</v>
      </c>
      <c r="B48937">
        <v>20.600000000000023</v>
      </c>
      <c r="C48937">
        <v>1.9648362888626587</v>
      </c>
      <c r="D48937">
        <v>20.500000000000021</v>
      </c>
      <c r="E48937">
        <v>203125000</v>
      </c>
    </row>
    <row r="48938" spans="1:5" x14ac:dyDescent="0.25">
      <c r="A48938" s="1" t="s">
        <v>87969</v>
      </c>
      <c r="B48938">
        <v>22.499999999999844</v>
      </c>
      <c r="C48938">
        <v>3.5247321228142638</v>
      </c>
      <c r="D48938">
        <v>22.400000000000048</v>
      </c>
      <c r="E48938">
        <v>296875000</v>
      </c>
    </row>
    <row r="48939" spans="1:5" x14ac:dyDescent="0.25">
      <c r="A48939" s="1" t="s">
        <v>87970</v>
      </c>
      <c r="B48939">
        <v>22.500000000000039</v>
      </c>
      <c r="C48939">
        <v>3.5387674941257674</v>
      </c>
      <c r="D48939">
        <v>22.400000000000048</v>
      </c>
      <c r="E48939">
        <v>234375000</v>
      </c>
    </row>
    <row r="48940" spans="1:5" x14ac:dyDescent="0.25">
      <c r="A48940" s="1" t="s">
        <v>87971</v>
      </c>
      <c r="B48940">
        <v>21.599999999999909</v>
      </c>
      <c r="C48940">
        <v>2.8639307106262377</v>
      </c>
      <c r="D48940">
        <v>21.500000000000036</v>
      </c>
      <c r="E48940">
        <v>218750000</v>
      </c>
    </row>
    <row r="48941" spans="1:5" x14ac:dyDescent="0.25">
      <c r="A48941" s="1" t="s">
        <v>87972</v>
      </c>
      <c r="B48941">
        <v>21.700000000000049</v>
      </c>
      <c r="C48941">
        <v>2.8721857227153409</v>
      </c>
      <c r="D48941">
        <v>21.600000000000037</v>
      </c>
      <c r="E48941">
        <v>250000000</v>
      </c>
    </row>
    <row r="48942" spans="1:5" x14ac:dyDescent="0.25">
      <c r="A48942" s="1" t="s">
        <v>87973</v>
      </c>
      <c r="B48942">
        <v>20.900000000000031</v>
      </c>
      <c r="C48942">
        <v>2.1428204619650244</v>
      </c>
      <c r="D48942">
        <v>20.800000000000026</v>
      </c>
      <c r="E48942">
        <v>218750000</v>
      </c>
    </row>
    <row r="48943" spans="1:5" x14ac:dyDescent="0.25">
      <c r="A48943" s="1" t="s">
        <v>87974</v>
      </c>
      <c r="B48943">
        <v>20.900000000000045</v>
      </c>
      <c r="C48943">
        <v>2.1527684719994418</v>
      </c>
      <c r="D48943">
        <v>20.800000000000026</v>
      </c>
      <c r="E48943">
        <v>250000000</v>
      </c>
    </row>
    <row r="48944" spans="1:5" x14ac:dyDescent="0.25">
      <c r="A48944" s="1" t="s">
        <v>87975</v>
      </c>
      <c r="B48944">
        <v>29.500000000000043</v>
      </c>
      <c r="C48944">
        <v>5.458929941495219</v>
      </c>
      <c r="D48944">
        <v>29.800000000000153</v>
      </c>
      <c r="E48944">
        <v>343750000</v>
      </c>
    </row>
    <row r="48945" spans="1:5" x14ac:dyDescent="0.25">
      <c r="A48945" s="1" t="s">
        <v>87976</v>
      </c>
      <c r="B48945">
        <v>23.600000000000065</v>
      </c>
      <c r="C48945">
        <v>4.0339206992577772</v>
      </c>
      <c r="D48945">
        <v>23.500000000000064</v>
      </c>
      <c r="E48945">
        <v>296875000</v>
      </c>
    </row>
    <row r="48946" spans="1:5" x14ac:dyDescent="0.25">
      <c r="A48946" s="1" t="s">
        <v>87977</v>
      </c>
      <c r="B48946">
        <v>23.599999999999941</v>
      </c>
      <c r="C48946">
        <v>4.2596136634498416</v>
      </c>
      <c r="D48946">
        <v>23.500000000000064</v>
      </c>
      <c r="E48946">
        <v>265625000</v>
      </c>
    </row>
    <row r="48947" spans="1:5" x14ac:dyDescent="0.25">
      <c r="A48947" s="1" t="s">
        <v>87978</v>
      </c>
      <c r="B48947">
        <v>34.114078979897023</v>
      </c>
      <c r="C48947">
        <v>11.701961361817707</v>
      </c>
      <c r="D48947">
        <v>34.50000000000022</v>
      </c>
      <c r="E48947">
        <v>296875000</v>
      </c>
    </row>
    <row r="48948" spans="1:5" x14ac:dyDescent="0.25">
      <c r="A48948" s="1" t="s">
        <v>87979</v>
      </c>
      <c r="B48948">
        <v>22.00000000000006</v>
      </c>
      <c r="C48948">
        <v>2.9558336658802959</v>
      </c>
      <c r="D48948">
        <v>21.900000000000041</v>
      </c>
      <c r="E48948">
        <v>250000000</v>
      </c>
    </row>
    <row r="48949" spans="1:5" x14ac:dyDescent="0.25">
      <c r="A48949" s="1" t="s">
        <v>87980</v>
      </c>
      <c r="B48949">
        <v>22.099999999999856</v>
      </c>
      <c r="C48949">
        <v>2.9663810707813432</v>
      </c>
      <c r="D48949">
        <v>22.000000000000043</v>
      </c>
      <c r="E48949">
        <v>218750000</v>
      </c>
    </row>
    <row r="48950" spans="1:5" x14ac:dyDescent="0.25">
      <c r="A48950" s="1" t="s">
        <v>87981</v>
      </c>
      <c r="B48950">
        <v>21.299999999999986</v>
      </c>
      <c r="C48950">
        <v>2.3301537700192845</v>
      </c>
      <c r="D48950">
        <v>21.200000000000031</v>
      </c>
      <c r="E48950">
        <v>171875000</v>
      </c>
    </row>
    <row r="48951" spans="1:5" x14ac:dyDescent="0.25">
      <c r="A48951" s="1" t="s">
        <v>87982</v>
      </c>
      <c r="B48951">
        <v>21.300000000000047</v>
      </c>
      <c r="C48951">
        <v>2.3410833598890193</v>
      </c>
      <c r="D48951">
        <v>21.200000000000031</v>
      </c>
      <c r="E48951">
        <v>234375000</v>
      </c>
    </row>
    <row r="48952" spans="1:5" x14ac:dyDescent="0.25">
      <c r="A48952" s="1" t="s">
        <v>87983</v>
      </c>
      <c r="B48952">
        <v>20.599999999999895</v>
      </c>
      <c r="C48952">
        <v>1.6504958654285802</v>
      </c>
      <c r="D48952">
        <v>20.500000000000021</v>
      </c>
      <c r="E48952">
        <v>218750000</v>
      </c>
    </row>
    <row r="48953" spans="1:5" x14ac:dyDescent="0.25">
      <c r="A48953" s="1" t="s">
        <v>87984</v>
      </c>
      <c r="B48953">
        <v>20.600000000000026</v>
      </c>
      <c r="C48953">
        <v>1.6594855993234963</v>
      </c>
      <c r="D48953">
        <v>20.500000000000021</v>
      </c>
      <c r="E48953">
        <v>218750000</v>
      </c>
    </row>
    <row r="48954" spans="1:5" x14ac:dyDescent="0.25">
      <c r="A48954" s="1" t="s">
        <v>87985</v>
      </c>
      <c r="B48954">
        <v>26.900000000000031</v>
      </c>
      <c r="C48954">
        <v>4.097158094944815</v>
      </c>
      <c r="D48954">
        <v>26.800000000000111</v>
      </c>
      <c r="E48954">
        <v>312500000</v>
      </c>
    </row>
    <row r="48955" spans="1:5" x14ac:dyDescent="0.25">
      <c r="A48955" s="1" t="s">
        <v>87986</v>
      </c>
      <c r="B48955">
        <v>26.900000000000077</v>
      </c>
      <c r="C48955">
        <v>4.0985401331036808</v>
      </c>
      <c r="D48955">
        <v>26.800000000000111</v>
      </c>
      <c r="E48955">
        <v>281250000</v>
      </c>
    </row>
    <row r="48956" spans="1:5" x14ac:dyDescent="0.25">
      <c r="A48956" s="1" t="s">
        <v>87987</v>
      </c>
      <c r="B48956">
        <v>25.400000000000031</v>
      </c>
      <c r="C48956">
        <v>3.7630292831398289</v>
      </c>
      <c r="D48956">
        <v>25.30000000000009</v>
      </c>
      <c r="E48956">
        <v>234375000</v>
      </c>
    </row>
    <row r="48957" spans="1:5" x14ac:dyDescent="0.25">
      <c r="A48957" s="1" t="s">
        <v>87988</v>
      </c>
      <c r="B48957">
        <v>25.500000000000036</v>
      </c>
      <c r="C48957">
        <v>3.7425428828705498</v>
      </c>
      <c r="D48957">
        <v>25.400000000000091</v>
      </c>
      <c r="E48957">
        <v>296875000</v>
      </c>
    </row>
    <row r="48958" spans="1:5" x14ac:dyDescent="0.25">
      <c r="A48958" s="1" t="s">
        <v>87989</v>
      </c>
      <c r="B48958">
        <v>20.500000000000153</v>
      </c>
      <c r="C48958">
        <v>1.9204949030480902</v>
      </c>
      <c r="D48958">
        <v>20.40000000000002</v>
      </c>
      <c r="E48958">
        <v>250000000</v>
      </c>
    </row>
    <row r="48959" spans="1:5" x14ac:dyDescent="0.25">
      <c r="A48959" s="1" t="s">
        <v>87990</v>
      </c>
      <c r="B48959">
        <v>20.499999999999879</v>
      </c>
      <c r="C48959">
        <v>1.9473304156837274</v>
      </c>
      <c r="D48959">
        <v>20.40000000000002</v>
      </c>
      <c r="E48959">
        <v>234375000</v>
      </c>
    </row>
    <row r="48960" spans="1:5" x14ac:dyDescent="0.25">
      <c r="A48960" s="1" t="s">
        <v>87991</v>
      </c>
      <c r="B48960">
        <v>23.600000000000069</v>
      </c>
      <c r="C48960">
        <v>5.1010789343719827</v>
      </c>
      <c r="D48960">
        <v>23.90000000000007</v>
      </c>
      <c r="E48960">
        <v>265625000</v>
      </c>
    </row>
    <row r="48961" spans="1:5" x14ac:dyDescent="0.25">
      <c r="A48961" s="1" t="s">
        <v>87992</v>
      </c>
      <c r="B48961">
        <v>29.599999999999955</v>
      </c>
      <c r="C48961">
        <v>4.3801946325545078</v>
      </c>
      <c r="D48961">
        <v>29.500000000000149</v>
      </c>
      <c r="E48961">
        <v>296875000</v>
      </c>
    </row>
    <row r="48962" spans="1:5" x14ac:dyDescent="0.25">
      <c r="A48962" s="1" t="s">
        <v>87995</v>
      </c>
      <c r="B48962">
        <v>26.600000000000058</v>
      </c>
      <c r="C48962">
        <v>4.3997159537961039</v>
      </c>
      <c r="D48962">
        <v>26.500000000000107</v>
      </c>
      <c r="E48962">
        <v>281250000</v>
      </c>
    </row>
    <row r="48963" spans="1:5" x14ac:dyDescent="0.25">
      <c r="A48963" s="1" t="s">
        <v>87996</v>
      </c>
      <c r="B48963">
        <v>26.700000000000031</v>
      </c>
      <c r="C48963">
        <v>4.4105831672989693</v>
      </c>
      <c r="D48963">
        <v>26.600000000000108</v>
      </c>
      <c r="E48963">
        <v>312500000</v>
      </c>
    </row>
    <row r="48964" spans="1:5" x14ac:dyDescent="0.25">
      <c r="A48964" s="1" t="s">
        <v>87997</v>
      </c>
      <c r="B48964">
        <v>26</v>
      </c>
      <c r="C48964">
        <v>4.1834985226028074</v>
      </c>
      <c r="D48964">
        <v>25.900000000000098</v>
      </c>
      <c r="E48964">
        <v>296875000</v>
      </c>
    </row>
    <row r="48965" spans="1:5" x14ac:dyDescent="0.25">
      <c r="A48965" s="1" t="s">
        <v>87998</v>
      </c>
      <c r="B48965">
        <v>26.10000000000003</v>
      </c>
      <c r="C48965">
        <v>4.1892717064302198</v>
      </c>
      <c r="D48965">
        <v>26.000000000000099</v>
      </c>
      <c r="E48965">
        <v>296875000</v>
      </c>
    </row>
    <row r="48966" spans="1:5" x14ac:dyDescent="0.25">
      <c r="A48966" s="1" t="s">
        <v>88001</v>
      </c>
      <c r="B48966">
        <v>39.528816189231229</v>
      </c>
      <c r="C48966">
        <v>19.369987968229978</v>
      </c>
      <c r="D48966">
        <v>40.300000000000303</v>
      </c>
      <c r="E48966">
        <v>515625000</v>
      </c>
    </row>
    <row r="48967" spans="1:5" x14ac:dyDescent="0.25">
      <c r="A48967" s="1" t="s">
        <v>88003</v>
      </c>
      <c r="B48967">
        <v>26.300000000000026</v>
      </c>
      <c r="C48967">
        <v>4.8421048309428212</v>
      </c>
      <c r="D48967">
        <v>26.200000000000102</v>
      </c>
      <c r="E48967">
        <v>312500000</v>
      </c>
    </row>
    <row r="48968" spans="1:5" x14ac:dyDescent="0.25">
      <c r="A48968" s="1" t="s">
        <v>88004</v>
      </c>
      <c r="B48968">
        <v>26.400000000000002</v>
      </c>
      <c r="C48968">
        <v>4.8477446560071717</v>
      </c>
      <c r="D48968">
        <v>26.300000000000104</v>
      </c>
      <c r="E48968">
        <v>312500000</v>
      </c>
    </row>
    <row r="48969" spans="1:5" x14ac:dyDescent="0.25">
      <c r="A48969" s="1" t="s">
        <v>88005</v>
      </c>
      <c r="B48969">
        <v>34.47859158380998</v>
      </c>
      <c r="C48969">
        <v>20.880146415559668</v>
      </c>
      <c r="D48969">
        <v>39.900000000000297</v>
      </c>
      <c r="E48969">
        <v>312500000</v>
      </c>
    </row>
    <row r="48970" spans="1:5" x14ac:dyDescent="0.25">
      <c r="A48970" s="1" t="s">
        <v>88006</v>
      </c>
      <c r="B48970">
        <v>32.469198841467261</v>
      </c>
      <c r="C48970">
        <v>16.104001872044776</v>
      </c>
      <c r="D48970">
        <v>36.400000000000247</v>
      </c>
      <c r="E48970">
        <v>453125000</v>
      </c>
    </row>
    <row r="48971" spans="1:5" x14ac:dyDescent="0.25">
      <c r="A48971" s="1" t="s">
        <v>88007</v>
      </c>
      <c r="B48971">
        <v>28.100000000000037</v>
      </c>
      <c r="C48971">
        <v>5.9820394311125167</v>
      </c>
      <c r="D48971">
        <v>28.400000000000134</v>
      </c>
      <c r="E48971">
        <v>343750000</v>
      </c>
    </row>
    <row r="48972" spans="1:5" x14ac:dyDescent="0.25">
      <c r="A48972" s="1" t="s">
        <v>88008</v>
      </c>
      <c r="B48972">
        <v>28.300000000000054</v>
      </c>
      <c r="C48972">
        <v>5.2257461580180546</v>
      </c>
      <c r="D48972">
        <v>28.200000000000131</v>
      </c>
      <c r="E48972">
        <v>312500000</v>
      </c>
    </row>
    <row r="48973" spans="1:5" x14ac:dyDescent="0.25">
      <c r="A48973" s="1" t="s">
        <v>88009</v>
      </c>
      <c r="B48973">
        <v>34.179215880316015</v>
      </c>
      <c r="C48973">
        <v>9.9970753057696093</v>
      </c>
      <c r="D48973">
        <v>34.50000000000022</v>
      </c>
      <c r="E48973">
        <v>453125000</v>
      </c>
    </row>
    <row r="48974" spans="1:5" x14ac:dyDescent="0.25">
      <c r="A48974" s="1" t="s">
        <v>88010</v>
      </c>
      <c r="B48974">
        <v>34.641947556876524</v>
      </c>
      <c r="C48974">
        <v>11.468037159606315</v>
      </c>
      <c r="D48974">
        <v>35.000000000000227</v>
      </c>
      <c r="E48974">
        <v>421875000</v>
      </c>
    </row>
    <row r="48975" spans="1:5" x14ac:dyDescent="0.25">
      <c r="A48975" s="1" t="s">
        <v>88013</v>
      </c>
      <c r="B48975">
        <v>28.600000000000062</v>
      </c>
      <c r="C48975">
        <v>4.7773840346305629</v>
      </c>
      <c r="D48975">
        <v>28.500000000000135</v>
      </c>
      <c r="E48975">
        <v>312500000</v>
      </c>
    </row>
    <row r="48976" spans="1:5" x14ac:dyDescent="0.25">
      <c r="A48976" s="1" t="s">
        <v>88014</v>
      </c>
      <c r="B48976">
        <v>28.700000000000074</v>
      </c>
      <c r="C48976">
        <v>4.7392177231745691</v>
      </c>
      <c r="D48976">
        <v>28.600000000000136</v>
      </c>
      <c r="E48976">
        <v>328125000</v>
      </c>
    </row>
    <row r="48977" spans="1:5" x14ac:dyDescent="0.25">
      <c r="A48977" s="1" t="s">
        <v>88015</v>
      </c>
      <c r="B48977">
        <v>20.700000000000049</v>
      </c>
      <c r="C48977">
        <v>2.0592831282466237</v>
      </c>
      <c r="D48977">
        <v>20.600000000000023</v>
      </c>
      <c r="E48977">
        <v>250000000</v>
      </c>
    </row>
    <row r="48978" spans="1:5" x14ac:dyDescent="0.25">
      <c r="A48978" s="1" t="s">
        <v>88016</v>
      </c>
      <c r="B48978">
        <v>20.700000000000028</v>
      </c>
      <c r="C48978">
        <v>2.0833467712275393</v>
      </c>
      <c r="D48978">
        <v>20.600000000000023</v>
      </c>
      <c r="E48978">
        <v>218750000</v>
      </c>
    </row>
    <row r="48979" spans="1:5" x14ac:dyDescent="0.25">
      <c r="A48979" s="1" t="s">
        <v>88017</v>
      </c>
      <c r="B48979">
        <v>24</v>
      </c>
      <c r="C48979">
        <v>5.1232858818865585</v>
      </c>
      <c r="D48979">
        <v>23.90000000000007</v>
      </c>
      <c r="E48979">
        <v>281250000</v>
      </c>
    </row>
    <row r="48980" spans="1:5" x14ac:dyDescent="0.25">
      <c r="A48980" s="1" t="s">
        <v>88018</v>
      </c>
      <c r="B48980">
        <v>24.100000000000009</v>
      </c>
      <c r="C48980">
        <v>5.1697106508600621</v>
      </c>
      <c r="D48980">
        <v>24.000000000000071</v>
      </c>
      <c r="E48980">
        <v>250000000</v>
      </c>
    </row>
    <row r="48981" spans="1:5" x14ac:dyDescent="0.25">
      <c r="A48981" s="1" t="s">
        <v>88023</v>
      </c>
      <c r="B48981">
        <v>32.233244297763314</v>
      </c>
      <c r="C48981">
        <v>10.664145710380449</v>
      </c>
      <c r="D48981">
        <v>32.600000000000193</v>
      </c>
      <c r="E48981">
        <v>296875000</v>
      </c>
    </row>
    <row r="48982" spans="1:5" x14ac:dyDescent="0.25">
      <c r="A48982" s="1" t="s">
        <v>88024</v>
      </c>
      <c r="B48982">
        <v>24.600000000000019</v>
      </c>
      <c r="C48982">
        <v>5.0117816747264454</v>
      </c>
      <c r="D48982">
        <v>24.500000000000078</v>
      </c>
      <c r="E48982">
        <v>296875000</v>
      </c>
    </row>
    <row r="48983" spans="1:5" x14ac:dyDescent="0.25">
      <c r="A48983" s="1" t="s">
        <v>88025</v>
      </c>
      <c r="B48983">
        <v>24.399999999999952</v>
      </c>
      <c r="C48983">
        <v>4.865463290271939</v>
      </c>
      <c r="D48983">
        <v>24.300000000000075</v>
      </c>
      <c r="E48983">
        <v>250000000</v>
      </c>
    </row>
    <row r="48984" spans="1:5" x14ac:dyDescent="0.25">
      <c r="A48984" s="1" t="s">
        <v>88026</v>
      </c>
      <c r="B48984">
        <v>33.801822302377708</v>
      </c>
      <c r="C48984">
        <v>11.303613113644968</v>
      </c>
      <c r="D48984">
        <v>34.200000000000216</v>
      </c>
      <c r="E48984">
        <v>375000000</v>
      </c>
    </row>
    <row r="48985" spans="1:5" x14ac:dyDescent="0.25">
      <c r="A48985" s="1" t="s">
        <v>88027</v>
      </c>
      <c r="B48985">
        <v>23.699999999999989</v>
      </c>
      <c r="C48985">
        <v>4.5667460345914481</v>
      </c>
      <c r="D48985">
        <v>23.600000000000065</v>
      </c>
      <c r="E48985">
        <v>281250000</v>
      </c>
    </row>
    <row r="48986" spans="1:5" x14ac:dyDescent="0.25">
      <c r="A48986" s="1" t="s">
        <v>88028</v>
      </c>
      <c r="B48986">
        <v>23.800000000000004</v>
      </c>
      <c r="C48986">
        <v>4.5972641069718474</v>
      </c>
      <c r="D48986">
        <v>23.700000000000067</v>
      </c>
      <c r="E48986">
        <v>234375000</v>
      </c>
    </row>
    <row r="48987" spans="1:5" x14ac:dyDescent="0.25">
      <c r="A48987" s="1" t="s">
        <v>88037</v>
      </c>
      <c r="B48987">
        <v>20.599999999999884</v>
      </c>
      <c r="C48987">
        <v>2.0238234137862445</v>
      </c>
      <c r="D48987">
        <v>20.500000000000021</v>
      </c>
      <c r="E48987">
        <v>265625000</v>
      </c>
    </row>
    <row r="48988" spans="1:5" x14ac:dyDescent="0.25">
      <c r="A48988" s="1" t="s">
        <v>88038</v>
      </c>
      <c r="B48988">
        <v>20.599999999999877</v>
      </c>
      <c r="C48988">
        <v>2.051887140764117</v>
      </c>
      <c r="D48988">
        <v>20.500000000000021</v>
      </c>
      <c r="E48988">
        <v>171875000</v>
      </c>
    </row>
    <row r="48989" spans="1:5" x14ac:dyDescent="0.25">
      <c r="A48989" s="1" t="s">
        <v>88039</v>
      </c>
      <c r="B48989">
        <v>24.500000000000018</v>
      </c>
      <c r="C48989">
        <v>5.7767011379411439</v>
      </c>
      <c r="D48989">
        <v>24.800000000000082</v>
      </c>
      <c r="E48989">
        <v>218750000</v>
      </c>
    </row>
    <row r="48990" spans="1:5" x14ac:dyDescent="0.25">
      <c r="A48990" s="1" t="s">
        <v>88040</v>
      </c>
      <c r="B48990">
        <v>35.000000000000178</v>
      </c>
      <c r="C48990">
        <v>10.92358746068575</v>
      </c>
      <c r="D48990">
        <v>35.300000000000232</v>
      </c>
      <c r="E48990">
        <v>437500000</v>
      </c>
    </row>
    <row r="48991" spans="1:5" x14ac:dyDescent="0.25">
      <c r="A48991" s="1" t="s">
        <v>88063</v>
      </c>
      <c r="B48991">
        <v>31.738173321697555</v>
      </c>
      <c r="C48991">
        <v>22.577624873059406</v>
      </c>
      <c r="D48991">
        <v>38.200000000000273</v>
      </c>
      <c r="E48991">
        <v>375000000</v>
      </c>
    </row>
    <row r="48992" spans="1:5" x14ac:dyDescent="0.25">
      <c r="A48992" s="1" t="s">
        <v>88064</v>
      </c>
      <c r="B48992">
        <v>23.375241540457996</v>
      </c>
      <c r="C48992">
        <v>6.9858731103136762</v>
      </c>
      <c r="D48992">
        <v>24.900000000000084</v>
      </c>
      <c r="E48992">
        <v>250000000</v>
      </c>
    </row>
    <row r="48993" spans="1:5" x14ac:dyDescent="0.25">
      <c r="A48993" s="1" t="s">
        <v>88085</v>
      </c>
      <c r="B48993">
        <v>20.699999999999971</v>
      </c>
      <c r="C48993">
        <v>2.2950137998818656</v>
      </c>
      <c r="D48993">
        <v>20.600000000000023</v>
      </c>
      <c r="E48993">
        <v>234375000</v>
      </c>
    </row>
    <row r="48994" spans="1:5" x14ac:dyDescent="0.25">
      <c r="A48994" s="1" t="s">
        <v>88086</v>
      </c>
      <c r="B48994">
        <v>20.69999999999996</v>
      </c>
      <c r="C48994">
        <v>2.3216291301256184</v>
      </c>
      <c r="D48994">
        <v>20.600000000000023</v>
      </c>
      <c r="E48994">
        <v>312500000</v>
      </c>
    </row>
    <row r="48995" spans="1:5" x14ac:dyDescent="0.25">
      <c r="A48995" s="1" t="s">
        <v>88089</v>
      </c>
      <c r="B48995">
        <v>26.300000000000132</v>
      </c>
      <c r="C48995">
        <v>5.2334127717504959</v>
      </c>
      <c r="D48995">
        <v>26.200000000000102</v>
      </c>
      <c r="E48995">
        <v>359375000</v>
      </c>
    </row>
    <row r="48996" spans="1:5" x14ac:dyDescent="0.25">
      <c r="A48996" s="1" t="s">
        <v>88090</v>
      </c>
      <c r="B48996">
        <v>26.142283006442209</v>
      </c>
      <c r="C48996">
        <v>5.7649305295827409</v>
      </c>
      <c r="D48996">
        <v>26.100000000000101</v>
      </c>
      <c r="E48996">
        <v>312500000</v>
      </c>
    </row>
    <row r="48997" spans="1:5" x14ac:dyDescent="0.25">
      <c r="A48997" s="1" t="s">
        <v>88091</v>
      </c>
      <c r="B48997">
        <v>23.999999999999805</v>
      </c>
      <c r="C48997">
        <v>4.0985254495097578</v>
      </c>
      <c r="D48997">
        <v>23.90000000000007</v>
      </c>
      <c r="E48997">
        <v>218750000</v>
      </c>
    </row>
    <row r="48998" spans="1:5" x14ac:dyDescent="0.25">
      <c r="A48998" s="1" t="s">
        <v>88092</v>
      </c>
      <c r="B48998">
        <v>24.100000000000087</v>
      </c>
      <c r="C48998">
        <v>4.102250401358468</v>
      </c>
      <c r="D48998">
        <v>24.000000000000071</v>
      </c>
      <c r="E48998">
        <v>281250000</v>
      </c>
    </row>
    <row r="48999" spans="1:5" x14ac:dyDescent="0.25">
      <c r="A48999" s="1" t="s">
        <v>88093</v>
      </c>
      <c r="B48999">
        <v>23.000000000000075</v>
      </c>
      <c r="C48999">
        <v>3.9453564896177746</v>
      </c>
      <c r="D48999">
        <v>22.900000000000055</v>
      </c>
      <c r="E48999">
        <v>265625000</v>
      </c>
    </row>
    <row r="49000" spans="1:5" x14ac:dyDescent="0.25">
      <c r="A49000" s="1" t="s">
        <v>88094</v>
      </c>
      <c r="B49000">
        <v>23.000000000000018</v>
      </c>
      <c r="C49000">
        <v>3.9498777042409734</v>
      </c>
      <c r="D49000">
        <v>22.900000000000055</v>
      </c>
      <c r="E49000">
        <v>218750000</v>
      </c>
    </row>
    <row r="49001" spans="1:5" x14ac:dyDescent="0.25">
      <c r="A49001" s="1" t="s">
        <v>88095</v>
      </c>
      <c r="B49001">
        <v>22.100000000000058</v>
      </c>
      <c r="C49001">
        <v>3.593443326755164</v>
      </c>
      <c r="D49001">
        <v>22.000000000000043</v>
      </c>
      <c r="E49001">
        <v>234375000</v>
      </c>
    </row>
    <row r="49002" spans="1:5" x14ac:dyDescent="0.25">
      <c r="A49002" s="1" t="s">
        <v>88096</v>
      </c>
      <c r="B49002">
        <v>22.100000000000058</v>
      </c>
      <c r="C49002">
        <v>3.6258540973895186</v>
      </c>
      <c r="D49002">
        <v>22.000000000000043</v>
      </c>
      <c r="E49002">
        <v>218750000</v>
      </c>
    </row>
    <row r="49003" spans="1:5" x14ac:dyDescent="0.25">
      <c r="A49003" s="1" t="s">
        <v>88097</v>
      </c>
      <c r="B49003">
        <v>23.599999999999817</v>
      </c>
      <c r="C49003">
        <v>3.0767375255245644</v>
      </c>
      <c r="D49003">
        <v>23.500000000000064</v>
      </c>
      <c r="E49003">
        <v>296875000</v>
      </c>
    </row>
    <row r="49004" spans="1:5" x14ac:dyDescent="0.25">
      <c r="A49004" s="1" t="s">
        <v>88098</v>
      </c>
      <c r="B49004">
        <v>23.600000000000019</v>
      </c>
      <c r="C49004">
        <v>3.0800903339360364</v>
      </c>
      <c r="D49004">
        <v>23.500000000000064</v>
      </c>
      <c r="E49004">
        <v>296875000</v>
      </c>
    </row>
    <row r="49005" spans="1:5" x14ac:dyDescent="0.25">
      <c r="A49005" s="1" t="s">
        <v>88099</v>
      </c>
      <c r="B49005">
        <v>22.59999999999998</v>
      </c>
      <c r="C49005">
        <v>3.0821594043798992</v>
      </c>
      <c r="D49005">
        <v>22.50000000000005</v>
      </c>
      <c r="E49005">
        <v>234375000</v>
      </c>
    </row>
    <row r="49006" spans="1:5" x14ac:dyDescent="0.25">
      <c r="A49006" s="1" t="s">
        <v>88100</v>
      </c>
      <c r="B49006">
        <v>22.600000000000065</v>
      </c>
      <c r="C49006">
        <v>3.0853751585262108</v>
      </c>
      <c r="D49006">
        <v>22.50000000000005</v>
      </c>
      <c r="E49006">
        <v>265625000</v>
      </c>
    </row>
    <row r="49007" spans="1:5" x14ac:dyDescent="0.25">
      <c r="A49007" s="1" t="s">
        <v>88101</v>
      </c>
      <c r="B49007">
        <v>21.699999999999989</v>
      </c>
      <c r="C49007">
        <v>2.8751636223710912</v>
      </c>
      <c r="D49007">
        <v>21.600000000000037</v>
      </c>
      <c r="E49007">
        <v>281250000</v>
      </c>
    </row>
    <row r="49008" spans="1:5" x14ac:dyDescent="0.25">
      <c r="A49008" s="1" t="s">
        <v>88102</v>
      </c>
      <c r="B49008">
        <v>21.700000000000053</v>
      </c>
      <c r="C49008">
        <v>2.879467843593555</v>
      </c>
      <c r="D49008">
        <v>21.600000000000037</v>
      </c>
      <c r="E49008">
        <v>281250000</v>
      </c>
    </row>
    <row r="49009" spans="1:5" x14ac:dyDescent="0.25">
      <c r="A49009" s="1" t="s">
        <v>88103</v>
      </c>
      <c r="B49009">
        <v>25.450000000000102</v>
      </c>
      <c r="C49009">
        <v>4.8814770266105878</v>
      </c>
      <c r="D49009">
        <v>25.400000000000091</v>
      </c>
      <c r="E49009">
        <v>218750000</v>
      </c>
    </row>
    <row r="49010" spans="1:5" x14ac:dyDescent="0.25">
      <c r="A49010" s="1" t="s">
        <v>88104</v>
      </c>
      <c r="B49010">
        <v>25.800000000000107</v>
      </c>
      <c r="C49010">
        <v>4.5802922676482645</v>
      </c>
      <c r="D49010">
        <v>25.700000000000095</v>
      </c>
      <c r="E49010">
        <v>265625000</v>
      </c>
    </row>
    <row r="49011" spans="1:5" x14ac:dyDescent="0.25">
      <c r="A49011" s="1" t="s">
        <v>88105</v>
      </c>
      <c r="B49011">
        <v>28.900000000000009</v>
      </c>
      <c r="C49011">
        <v>6.5217812530607215</v>
      </c>
      <c r="D49011">
        <v>28.800000000000139</v>
      </c>
      <c r="E49011">
        <v>328125000</v>
      </c>
    </row>
    <row r="49012" spans="1:5" x14ac:dyDescent="0.25">
      <c r="A49012" s="1" t="s">
        <v>88106</v>
      </c>
      <c r="B49012">
        <v>34.847057511778672</v>
      </c>
      <c r="C49012">
        <v>10.910248505687669</v>
      </c>
      <c r="D49012">
        <v>35.600000000000236</v>
      </c>
      <c r="E49012">
        <v>468750000</v>
      </c>
    </row>
    <row r="49013" spans="1:5" x14ac:dyDescent="0.25">
      <c r="A49013" s="1" t="s">
        <v>88107</v>
      </c>
      <c r="B49013">
        <v>26.950000000000124</v>
      </c>
      <c r="C49013">
        <v>5.9887510036314477</v>
      </c>
      <c r="D49013">
        <v>26.900000000000112</v>
      </c>
      <c r="E49013">
        <v>281250000</v>
      </c>
    </row>
    <row r="49014" spans="1:5" x14ac:dyDescent="0.25">
      <c r="A49014" s="1" t="s">
        <v>88108</v>
      </c>
      <c r="B49014">
        <v>26.949999999999957</v>
      </c>
      <c r="C49014">
        <v>5.9340020259048405</v>
      </c>
      <c r="D49014">
        <v>26.900000000000112</v>
      </c>
      <c r="E49014">
        <v>359375000</v>
      </c>
    </row>
    <row r="49015" spans="1:5" x14ac:dyDescent="0.25">
      <c r="A49015" s="1" t="s">
        <v>88109</v>
      </c>
      <c r="B49015">
        <v>20.000000000000014</v>
      </c>
      <c r="C49015">
        <v>0.84612469189208861</v>
      </c>
      <c r="D49015">
        <v>19.900000000000013</v>
      </c>
      <c r="E49015">
        <v>187500000</v>
      </c>
    </row>
    <row r="49016" spans="1:5" x14ac:dyDescent="0.25">
      <c r="A49016" s="1" t="s">
        <v>88110</v>
      </c>
      <c r="B49016">
        <v>19.999999999999876</v>
      </c>
      <c r="C49016">
        <v>0.9533815573488873</v>
      </c>
      <c r="D49016">
        <v>19.900000000000013</v>
      </c>
      <c r="E49016">
        <v>265625000</v>
      </c>
    </row>
    <row r="49017" spans="1:5" x14ac:dyDescent="0.25">
      <c r="A49017" s="1" t="s">
        <v>88111</v>
      </c>
      <c r="B49017">
        <v>20.000000000000046</v>
      </c>
      <c r="C49017">
        <v>0.43707895498791771</v>
      </c>
      <c r="D49017">
        <v>19.900000000000013</v>
      </c>
      <c r="E49017">
        <v>218750000</v>
      </c>
    </row>
    <row r="49018" spans="1:5" x14ac:dyDescent="0.25">
      <c r="A49018" s="1" t="s">
        <v>88112</v>
      </c>
      <c r="B49018">
        <v>20.000000000000156</v>
      </c>
      <c r="C49018">
        <v>0.42575521126683791</v>
      </c>
      <c r="D49018">
        <v>19.900000000000013</v>
      </c>
      <c r="E49018">
        <v>187500000</v>
      </c>
    </row>
    <row r="49019" spans="1:5" x14ac:dyDescent="0.25">
      <c r="A49019" s="1" t="s">
        <v>88113</v>
      </c>
      <c r="B49019">
        <v>21.799999999999926</v>
      </c>
      <c r="C49019">
        <v>2.7607527900227367</v>
      </c>
      <c r="D49019">
        <v>21.700000000000038</v>
      </c>
      <c r="E49019">
        <v>218750000</v>
      </c>
    </row>
    <row r="49020" spans="1:5" x14ac:dyDescent="0.25">
      <c r="A49020" s="1" t="s">
        <v>88114</v>
      </c>
      <c r="B49020">
        <v>21.800000000000054</v>
      </c>
      <c r="C49020">
        <v>2.766764622203191</v>
      </c>
      <c r="D49020">
        <v>21.700000000000038</v>
      </c>
      <c r="E49020">
        <v>171875000</v>
      </c>
    </row>
    <row r="49021" spans="1:5" x14ac:dyDescent="0.25">
      <c r="A49021" s="1" t="s">
        <v>88115</v>
      </c>
      <c r="B49021">
        <v>21.100000000000009</v>
      </c>
      <c r="C49021">
        <v>2.1494625857822998</v>
      </c>
      <c r="D49021">
        <v>21.000000000000028</v>
      </c>
      <c r="E49021">
        <v>234375000</v>
      </c>
    </row>
    <row r="49022" spans="1:5" x14ac:dyDescent="0.25">
      <c r="A49022" s="1" t="s">
        <v>88116</v>
      </c>
      <c r="B49022">
        <v>21.099999999999998</v>
      </c>
      <c r="C49022">
        <v>2.1549156611499569</v>
      </c>
      <c r="D49022">
        <v>21.000000000000028</v>
      </c>
      <c r="E49022">
        <v>281250000</v>
      </c>
    </row>
    <row r="49023" spans="1:5" x14ac:dyDescent="0.25">
      <c r="A49023" s="1" t="s">
        <v>88117</v>
      </c>
      <c r="B49023">
        <v>20.500000000000039</v>
      </c>
      <c r="C49023">
        <v>1.5174096211813692</v>
      </c>
      <c r="D49023">
        <v>20.40000000000002</v>
      </c>
      <c r="E49023">
        <v>218750000</v>
      </c>
    </row>
    <row r="49024" spans="1:5" x14ac:dyDescent="0.25">
      <c r="A49024" s="1" t="s">
        <v>88118</v>
      </c>
      <c r="B49024">
        <v>20.499999999999929</v>
      </c>
      <c r="C49024">
        <v>1.5223110548354364</v>
      </c>
      <c r="D49024">
        <v>20.40000000000002</v>
      </c>
      <c r="E49024">
        <v>250000000</v>
      </c>
    </row>
    <row r="49025" spans="1:5" x14ac:dyDescent="0.25">
      <c r="A49025" s="1" t="s">
        <v>88119</v>
      </c>
      <c r="B49025">
        <v>23.049999999999827</v>
      </c>
      <c r="C49025">
        <v>4.7865819865518482</v>
      </c>
      <c r="D49025">
        <v>23.000000000000057</v>
      </c>
      <c r="E49025">
        <v>250000000</v>
      </c>
    </row>
    <row r="49026" spans="1:5" x14ac:dyDescent="0.25">
      <c r="A49026" s="1" t="s">
        <v>88120</v>
      </c>
      <c r="B49026">
        <v>28.499999999999968</v>
      </c>
      <c r="C49026">
        <v>4.6816035770636883</v>
      </c>
      <c r="D49026">
        <v>28.400000000000134</v>
      </c>
      <c r="E49026">
        <v>218750000</v>
      </c>
    </row>
    <row r="49027" spans="1:5" x14ac:dyDescent="0.25">
      <c r="A49027" s="1" t="s">
        <v>88121</v>
      </c>
      <c r="B49027">
        <v>23.800000000000082</v>
      </c>
      <c r="C49027">
        <v>4.6507701512032629</v>
      </c>
      <c r="D49027">
        <v>23.700000000000067</v>
      </c>
      <c r="E49027">
        <v>156250000</v>
      </c>
    </row>
    <row r="49028" spans="1:5" x14ac:dyDescent="0.25">
      <c r="A49028" s="1" t="s">
        <v>88122</v>
      </c>
      <c r="B49028">
        <v>28.84206730904863</v>
      </c>
      <c r="C49028">
        <v>5.8094669180198935</v>
      </c>
      <c r="D49028">
        <v>28.800000000000139</v>
      </c>
      <c r="E49028">
        <v>296875000</v>
      </c>
    </row>
    <row r="49029" spans="1:5" x14ac:dyDescent="0.25">
      <c r="A49029" s="1" t="s">
        <v>88123</v>
      </c>
      <c r="B49029">
        <v>22.199999999999992</v>
      </c>
      <c r="C49029">
        <v>3.279413155160547</v>
      </c>
      <c r="D49029">
        <v>22.100000000000044</v>
      </c>
      <c r="E49029">
        <v>234375000</v>
      </c>
    </row>
    <row r="49030" spans="1:5" x14ac:dyDescent="0.25">
      <c r="A49030" s="1" t="s">
        <v>88124</v>
      </c>
      <c r="B49030">
        <v>22.200000000000163</v>
      </c>
      <c r="C49030">
        <v>3.2903242042671232</v>
      </c>
      <c r="D49030">
        <v>22.100000000000044</v>
      </c>
      <c r="E49030">
        <v>296875000</v>
      </c>
    </row>
    <row r="49031" spans="1:5" x14ac:dyDescent="0.25">
      <c r="A49031" s="1" t="s">
        <v>88125</v>
      </c>
      <c r="B49031">
        <v>21.400000000000041</v>
      </c>
      <c r="C49031">
        <v>2.6307323782621772</v>
      </c>
      <c r="D49031">
        <v>21.300000000000033</v>
      </c>
      <c r="E49031">
        <v>265625000</v>
      </c>
    </row>
    <row r="49032" spans="1:5" x14ac:dyDescent="0.25">
      <c r="A49032" s="1" t="s">
        <v>88126</v>
      </c>
      <c r="B49032">
        <v>21.400000000000041</v>
      </c>
      <c r="C49032">
        <v>2.6342022761127795</v>
      </c>
      <c r="D49032">
        <v>21.300000000000033</v>
      </c>
      <c r="E49032">
        <v>218750000</v>
      </c>
    </row>
    <row r="49033" spans="1:5" x14ac:dyDescent="0.25">
      <c r="A49033" s="1" t="s">
        <v>88127</v>
      </c>
      <c r="B49033">
        <v>20.700000000000106</v>
      </c>
      <c r="C49033">
        <v>1.9518963959537854</v>
      </c>
      <c r="D49033">
        <v>20.600000000000023</v>
      </c>
      <c r="E49033">
        <v>234375000</v>
      </c>
    </row>
    <row r="49034" spans="1:5" x14ac:dyDescent="0.25">
      <c r="A49034" s="1" t="s">
        <v>88128</v>
      </c>
      <c r="B49034">
        <v>20.700000000000021</v>
      </c>
      <c r="C49034">
        <v>1.9564071213064422</v>
      </c>
      <c r="D49034">
        <v>20.600000000000023</v>
      </c>
      <c r="E49034">
        <v>218750000</v>
      </c>
    </row>
    <row r="49035" spans="1:5" x14ac:dyDescent="0.25">
      <c r="A49035" s="1" t="s">
        <v>88129</v>
      </c>
      <c r="B49035">
        <v>26.35</v>
      </c>
      <c r="C49035">
        <v>5.3088983126914924</v>
      </c>
      <c r="D49035">
        <v>26.300000000000104</v>
      </c>
      <c r="E49035">
        <v>281250000</v>
      </c>
    </row>
    <row r="49036" spans="1:5" x14ac:dyDescent="0.25">
      <c r="A49036" s="1" t="s">
        <v>88130</v>
      </c>
      <c r="B49036">
        <v>26.350000000000147</v>
      </c>
      <c r="C49036">
        <v>5.1989391669406881</v>
      </c>
      <c r="D49036">
        <v>26.300000000000104</v>
      </c>
      <c r="E49036">
        <v>296875000</v>
      </c>
    </row>
    <row r="49037" spans="1:5" x14ac:dyDescent="0.25">
      <c r="A49037" s="1" t="s">
        <v>88131</v>
      </c>
      <c r="B49037">
        <v>20.000000000000043</v>
      </c>
      <c r="C49037">
        <v>0.94159272565505647</v>
      </c>
      <c r="D49037">
        <v>19.900000000000013</v>
      </c>
      <c r="E49037">
        <v>250000000</v>
      </c>
    </row>
    <row r="49038" spans="1:5" x14ac:dyDescent="0.25">
      <c r="A49038" s="1" t="s">
        <v>88132</v>
      </c>
      <c r="B49038">
        <v>19.999999999999872</v>
      </c>
      <c r="C49038">
        <v>1.046107606583353</v>
      </c>
      <c r="D49038">
        <v>19.900000000000013</v>
      </c>
      <c r="E49038">
        <v>203125000</v>
      </c>
    </row>
    <row r="49039" spans="1:5" x14ac:dyDescent="0.25">
      <c r="A49039" s="1" t="s">
        <v>88133</v>
      </c>
      <c r="B49039">
        <v>19.999999999999904</v>
      </c>
      <c r="C49039">
        <v>0.62404705611115263</v>
      </c>
      <c r="D49039">
        <v>19.900000000000013</v>
      </c>
      <c r="E49039">
        <v>187500000</v>
      </c>
    </row>
    <row r="49040" spans="1:5" x14ac:dyDescent="0.25">
      <c r="A49040" s="1" t="s">
        <v>88134</v>
      </c>
      <c r="B49040">
        <v>20.00000000000005</v>
      </c>
      <c r="C49040">
        <v>0.59890761242675472</v>
      </c>
      <c r="D49040">
        <v>19.900000000000013</v>
      </c>
      <c r="E49040">
        <v>203125000</v>
      </c>
    </row>
    <row r="49041" spans="1:5" x14ac:dyDescent="0.25">
      <c r="A49041" s="1" t="s">
        <v>88135</v>
      </c>
      <c r="B49041">
        <v>28.050000000000157</v>
      </c>
      <c r="C49041">
        <v>4.9853283295104349</v>
      </c>
      <c r="D49041">
        <v>28.000000000000128</v>
      </c>
      <c r="E49041">
        <v>250000000</v>
      </c>
    </row>
    <row r="49042" spans="1:5" x14ac:dyDescent="0.25">
      <c r="A49042" s="1" t="s">
        <v>88136</v>
      </c>
      <c r="B49042">
        <v>23.300000000000011</v>
      </c>
      <c r="C49042">
        <v>4.4743678333483041</v>
      </c>
      <c r="D49042">
        <v>23.20000000000006</v>
      </c>
      <c r="E49042">
        <v>328125000</v>
      </c>
    </row>
    <row r="49043" spans="1:5" x14ac:dyDescent="0.25">
      <c r="A49043" s="1" t="s">
        <v>88137</v>
      </c>
      <c r="B49043">
        <v>26.399999999999991</v>
      </c>
      <c r="C49043">
        <v>5.326393451331592</v>
      </c>
      <c r="D49043">
        <v>26.300000000000104</v>
      </c>
      <c r="E49043">
        <v>250000000</v>
      </c>
    </row>
    <row r="49044" spans="1:5" x14ac:dyDescent="0.25">
      <c r="A49044" s="1" t="s">
        <v>88138</v>
      </c>
      <c r="B49044">
        <v>26.342276716087586</v>
      </c>
      <c r="C49044">
        <v>5.8278655679695621</v>
      </c>
      <c r="D49044">
        <v>26.300000000000104</v>
      </c>
      <c r="E49044">
        <v>390625000</v>
      </c>
    </row>
    <row r="49045" spans="1:5" x14ac:dyDescent="0.25">
      <c r="A49045" s="1" t="s">
        <v>88139</v>
      </c>
      <c r="B49045">
        <v>23.900000000000052</v>
      </c>
      <c r="C49045">
        <v>3.532714016857982</v>
      </c>
      <c r="D49045">
        <v>23.800000000000068</v>
      </c>
      <c r="E49045">
        <v>343750000</v>
      </c>
    </row>
    <row r="49046" spans="1:5" x14ac:dyDescent="0.25">
      <c r="A49046" s="1" t="s">
        <v>88140</v>
      </c>
      <c r="B49046">
        <v>24.000000000000053</v>
      </c>
      <c r="C49046">
        <v>3.5378783827054003</v>
      </c>
      <c r="D49046">
        <v>23.90000000000007</v>
      </c>
      <c r="E49046">
        <v>312500000</v>
      </c>
    </row>
    <row r="49047" spans="1:5" x14ac:dyDescent="0.25">
      <c r="A49047" s="1" t="s">
        <v>88141</v>
      </c>
      <c r="B49047">
        <v>22.79999999999983</v>
      </c>
      <c r="C49047">
        <v>2.8913431994002674</v>
      </c>
      <c r="D49047">
        <v>22.700000000000053</v>
      </c>
      <c r="E49047">
        <v>218750000</v>
      </c>
    </row>
    <row r="49048" spans="1:5" x14ac:dyDescent="0.25">
      <c r="A49048" s="1" t="s">
        <v>88142</v>
      </c>
      <c r="B49048">
        <v>22.79999999999993</v>
      </c>
      <c r="C49048">
        <v>2.8965777244213098</v>
      </c>
      <c r="D49048">
        <v>22.700000000000053</v>
      </c>
      <c r="E49048">
        <v>328125000</v>
      </c>
    </row>
    <row r="49049" spans="1:5" x14ac:dyDescent="0.25">
      <c r="A49049" s="1" t="s">
        <v>88143</v>
      </c>
      <c r="B49049">
        <v>21.700000000000134</v>
      </c>
      <c r="C49049">
        <v>2.2209867952406603</v>
      </c>
      <c r="D49049">
        <v>21.600000000000037</v>
      </c>
      <c r="E49049">
        <v>296875000</v>
      </c>
    </row>
    <row r="49050" spans="1:5" x14ac:dyDescent="0.25">
      <c r="A49050" s="1" t="s">
        <v>88144</v>
      </c>
      <c r="B49050">
        <v>21.699999999999903</v>
      </c>
      <c r="C49050">
        <v>2.2254174362094665</v>
      </c>
      <c r="D49050">
        <v>21.600000000000037</v>
      </c>
      <c r="E49050">
        <v>250000000</v>
      </c>
    </row>
    <row r="49051" spans="1:5" x14ac:dyDescent="0.25">
      <c r="A49051" s="1" t="s">
        <v>88145</v>
      </c>
      <c r="B49051">
        <v>23.500000000000068</v>
      </c>
      <c r="C49051">
        <v>2.9844641977382387</v>
      </c>
      <c r="D49051">
        <v>23.400000000000063</v>
      </c>
      <c r="E49051">
        <v>218750000</v>
      </c>
    </row>
    <row r="49052" spans="1:5" x14ac:dyDescent="0.25">
      <c r="A49052" s="1" t="s">
        <v>88146</v>
      </c>
      <c r="B49052">
        <v>23.59999999999998</v>
      </c>
      <c r="C49052">
        <v>2.9909572875493335</v>
      </c>
      <c r="D49052">
        <v>23.500000000000064</v>
      </c>
      <c r="E49052">
        <v>218750000</v>
      </c>
    </row>
    <row r="49053" spans="1:5" x14ac:dyDescent="0.25">
      <c r="A49053" s="1" t="s">
        <v>88147</v>
      </c>
      <c r="B49053">
        <v>22.399999999999974</v>
      </c>
      <c r="C49053">
        <v>2.3859119546588139</v>
      </c>
      <c r="D49053">
        <v>22.300000000000047</v>
      </c>
      <c r="E49053">
        <v>234375000</v>
      </c>
    </row>
    <row r="49054" spans="1:5" x14ac:dyDescent="0.25">
      <c r="A49054" s="1" t="s">
        <v>88148</v>
      </c>
      <c r="B49054">
        <v>22.499999999999837</v>
      </c>
      <c r="C49054">
        <v>2.3914694972992332</v>
      </c>
      <c r="D49054">
        <v>22.400000000000048</v>
      </c>
      <c r="E49054">
        <v>234375000</v>
      </c>
    </row>
    <row r="49055" spans="1:5" x14ac:dyDescent="0.25">
      <c r="A49055" s="1" t="s">
        <v>88149</v>
      </c>
      <c r="B49055">
        <v>21.4</v>
      </c>
      <c r="C49055">
        <v>1.9708601290156844</v>
      </c>
      <c r="D49055">
        <v>21.300000000000033</v>
      </c>
      <c r="E49055">
        <v>265625000</v>
      </c>
    </row>
    <row r="49056" spans="1:5" x14ac:dyDescent="0.25">
      <c r="A49056" s="1" t="s">
        <v>88150</v>
      </c>
      <c r="B49056">
        <v>21.400000000000052</v>
      </c>
      <c r="C49056">
        <v>1.9692684249527939</v>
      </c>
      <c r="D49056">
        <v>21.300000000000033</v>
      </c>
      <c r="E49056">
        <v>296875000</v>
      </c>
    </row>
    <row r="49057" spans="1:5" x14ac:dyDescent="0.25">
      <c r="A49057" s="1" t="s">
        <v>88151</v>
      </c>
      <c r="B49057">
        <v>25.900000000000013</v>
      </c>
      <c r="C49057">
        <v>5.0865502245352312</v>
      </c>
      <c r="D49057">
        <v>26.200000000000102</v>
      </c>
      <c r="E49057">
        <v>312500000</v>
      </c>
    </row>
    <row r="49058" spans="1:5" x14ac:dyDescent="0.25">
      <c r="A49058" s="1" t="s">
        <v>88152</v>
      </c>
      <c r="B49058">
        <v>25.899999999999761</v>
      </c>
      <c r="C49058">
        <v>4.0050477761826953</v>
      </c>
      <c r="D49058">
        <v>25.800000000000097</v>
      </c>
      <c r="E49058">
        <v>281250000</v>
      </c>
    </row>
    <row r="49059" spans="1:5" x14ac:dyDescent="0.25">
      <c r="A49059" s="1" t="s">
        <v>88153</v>
      </c>
      <c r="B49059">
        <v>34.300000000000232</v>
      </c>
      <c r="C49059">
        <v>9.0761189264518762</v>
      </c>
      <c r="D49059">
        <v>34.600000000000222</v>
      </c>
      <c r="E49059">
        <v>343750000</v>
      </c>
    </row>
    <row r="49060" spans="1:5" x14ac:dyDescent="0.25">
      <c r="A49060" s="1" t="s">
        <v>88154</v>
      </c>
      <c r="B49060">
        <v>34.731200592743342</v>
      </c>
      <c r="C49060">
        <v>11.135127378932687</v>
      </c>
      <c r="D49060">
        <v>35.300000000000232</v>
      </c>
      <c r="E49060">
        <v>437500000</v>
      </c>
    </row>
    <row r="49061" spans="1:5" x14ac:dyDescent="0.25">
      <c r="A49061" s="1" t="s">
        <v>88155</v>
      </c>
      <c r="B49061">
        <v>25.800000000000122</v>
      </c>
      <c r="C49061">
        <v>3.7048834877672387</v>
      </c>
      <c r="D49061">
        <v>25.700000000000095</v>
      </c>
      <c r="E49061">
        <v>218750000</v>
      </c>
    </row>
    <row r="49062" spans="1:5" x14ac:dyDescent="0.25">
      <c r="A49062" s="1" t="s">
        <v>88156</v>
      </c>
      <c r="B49062">
        <v>25.899999999999761</v>
      </c>
      <c r="C49062">
        <v>3.7116625734152464</v>
      </c>
      <c r="D49062">
        <v>25.800000000000097</v>
      </c>
      <c r="E49062">
        <v>328125000</v>
      </c>
    </row>
    <row r="49063" spans="1:5" x14ac:dyDescent="0.25">
      <c r="A49063" s="1" t="s">
        <v>88157</v>
      </c>
      <c r="B49063">
        <v>24.400000000000091</v>
      </c>
      <c r="C49063">
        <v>3.549434514866745</v>
      </c>
      <c r="D49063">
        <v>24.300000000000075</v>
      </c>
      <c r="E49063">
        <v>343750000</v>
      </c>
    </row>
    <row r="49064" spans="1:5" x14ac:dyDescent="0.25">
      <c r="A49064" s="1" t="s">
        <v>88158</v>
      </c>
      <c r="B49064">
        <v>24.500000000000099</v>
      </c>
      <c r="C49064">
        <v>3.5547243021935153</v>
      </c>
      <c r="D49064">
        <v>24.400000000000077</v>
      </c>
      <c r="E49064">
        <v>359375000</v>
      </c>
    </row>
    <row r="49065" spans="1:5" x14ac:dyDescent="0.25">
      <c r="A49065" s="1" t="s">
        <v>88159</v>
      </c>
      <c r="B49065">
        <v>20.849999999999888</v>
      </c>
      <c r="C49065">
        <v>3.4511767001984373</v>
      </c>
      <c r="D49065">
        <v>20.800000000000026</v>
      </c>
      <c r="E49065">
        <v>312500000</v>
      </c>
    </row>
    <row r="49066" spans="1:5" x14ac:dyDescent="0.25">
      <c r="A49066" s="1" t="s">
        <v>88160</v>
      </c>
      <c r="B49066">
        <v>20.850000000000058</v>
      </c>
      <c r="C49066">
        <v>3.5266805281119478</v>
      </c>
      <c r="D49066">
        <v>20.800000000000026</v>
      </c>
      <c r="E49066">
        <v>203125000</v>
      </c>
    </row>
    <row r="49067" spans="1:5" x14ac:dyDescent="0.25">
      <c r="A49067" s="1" t="s">
        <v>88161</v>
      </c>
      <c r="B49067">
        <v>21.900000000000013</v>
      </c>
      <c r="C49067">
        <v>2.8027944937423599</v>
      </c>
      <c r="D49067">
        <v>21.80000000000004</v>
      </c>
      <c r="E49067">
        <v>296875000</v>
      </c>
    </row>
    <row r="49068" spans="1:5" x14ac:dyDescent="0.25">
      <c r="A49068" s="1" t="s">
        <v>88162</v>
      </c>
      <c r="B49068">
        <v>21.900000000000166</v>
      </c>
      <c r="C49068">
        <v>2.8095344106023088</v>
      </c>
      <c r="D49068">
        <v>21.80000000000004</v>
      </c>
      <c r="E49068">
        <v>250000000</v>
      </c>
    </row>
    <row r="49069" spans="1:5" x14ac:dyDescent="0.25">
      <c r="A49069" s="1" t="s">
        <v>88163</v>
      </c>
      <c r="B49069">
        <v>21.099999999999898</v>
      </c>
      <c r="C49069">
        <v>2.1858440044896486</v>
      </c>
      <c r="D49069">
        <v>21.000000000000028</v>
      </c>
      <c r="E49069">
        <v>265625000</v>
      </c>
    </row>
    <row r="49070" spans="1:5" x14ac:dyDescent="0.25">
      <c r="A49070" s="1" t="s">
        <v>88164</v>
      </c>
      <c r="B49070">
        <v>21.100000000000094</v>
      </c>
      <c r="C49070">
        <v>2.1921095940401876</v>
      </c>
      <c r="D49070">
        <v>21.000000000000028</v>
      </c>
      <c r="E49070">
        <v>296875000</v>
      </c>
    </row>
    <row r="49071" spans="1:5" x14ac:dyDescent="0.25">
      <c r="A49071" s="1" t="s">
        <v>88165</v>
      </c>
      <c r="B49071">
        <v>20.49999999999989</v>
      </c>
      <c r="C49071">
        <v>1.5428767188368862</v>
      </c>
      <c r="D49071">
        <v>20.40000000000002</v>
      </c>
      <c r="E49071">
        <v>203125000</v>
      </c>
    </row>
    <row r="49072" spans="1:5" x14ac:dyDescent="0.25">
      <c r="A49072" s="1" t="s">
        <v>88166</v>
      </c>
      <c r="B49072">
        <v>20.500000000000025</v>
      </c>
      <c r="C49072">
        <v>1.5485470527231722</v>
      </c>
      <c r="D49072">
        <v>20.40000000000002</v>
      </c>
      <c r="E49072">
        <v>218750000</v>
      </c>
    </row>
    <row r="49073" spans="1:5" x14ac:dyDescent="0.25">
      <c r="A49073" s="1" t="s">
        <v>88167</v>
      </c>
      <c r="B49073">
        <v>23.400000000000016</v>
      </c>
      <c r="C49073">
        <v>4.9606136387803854</v>
      </c>
      <c r="D49073">
        <v>23.700000000000067</v>
      </c>
      <c r="E49073">
        <v>250000000</v>
      </c>
    </row>
    <row r="49074" spans="1:5" x14ac:dyDescent="0.25">
      <c r="A49074" s="1" t="s">
        <v>88168</v>
      </c>
      <c r="B49074">
        <v>28.70000000000018</v>
      </c>
      <c r="C49074">
        <v>4.121816863029558</v>
      </c>
      <c r="D49074">
        <v>28.600000000000136</v>
      </c>
      <c r="E49074">
        <v>343750000</v>
      </c>
    </row>
    <row r="49075" spans="1:5" x14ac:dyDescent="0.25">
      <c r="A49075" s="1" t="s">
        <v>88169</v>
      </c>
      <c r="B49075">
        <v>23.90000000000008</v>
      </c>
      <c r="C49075">
        <v>4.7066974796214058</v>
      </c>
      <c r="D49075">
        <v>23.800000000000068</v>
      </c>
      <c r="E49075">
        <v>250000000</v>
      </c>
    </row>
    <row r="49076" spans="1:5" x14ac:dyDescent="0.25">
      <c r="A49076" s="1" t="s">
        <v>88170</v>
      </c>
      <c r="B49076">
        <v>29.042060706601745</v>
      </c>
      <c r="C49076">
        <v>5.8917421579511551</v>
      </c>
      <c r="D49076">
        <v>29.000000000000142</v>
      </c>
      <c r="E49076">
        <v>359375000</v>
      </c>
    </row>
    <row r="49077" spans="1:5" x14ac:dyDescent="0.25">
      <c r="A49077" s="1" t="s">
        <v>88171</v>
      </c>
      <c r="B49077">
        <v>22.199999999999989</v>
      </c>
      <c r="C49077">
        <v>3.326206407535103</v>
      </c>
      <c r="D49077">
        <v>22.100000000000044</v>
      </c>
      <c r="E49077">
        <v>187500000</v>
      </c>
    </row>
    <row r="49078" spans="1:5" x14ac:dyDescent="0.25">
      <c r="A49078" s="1" t="s">
        <v>88172</v>
      </c>
      <c r="B49078">
        <v>22.300000000000058</v>
      </c>
      <c r="C49078">
        <v>3.3376626122202544</v>
      </c>
      <c r="D49078">
        <v>22.200000000000045</v>
      </c>
      <c r="E49078">
        <v>296875000</v>
      </c>
    </row>
    <row r="49079" spans="1:5" x14ac:dyDescent="0.25">
      <c r="A49079" s="1" t="s">
        <v>88173</v>
      </c>
      <c r="B49079">
        <v>21.399999999999856</v>
      </c>
      <c r="C49079">
        <v>2.6727675194172202</v>
      </c>
      <c r="D49079">
        <v>21.300000000000033</v>
      </c>
      <c r="E49079">
        <v>218750000</v>
      </c>
    </row>
    <row r="49080" spans="1:5" x14ac:dyDescent="0.25">
      <c r="A49080" s="1" t="s">
        <v>88174</v>
      </c>
      <c r="B49080">
        <v>21.499999999999858</v>
      </c>
      <c r="C49080">
        <v>2.676997142908053</v>
      </c>
      <c r="D49080">
        <v>21.400000000000034</v>
      </c>
      <c r="E49080">
        <v>218750000</v>
      </c>
    </row>
    <row r="49081" spans="1:5" x14ac:dyDescent="0.25">
      <c r="A49081" s="1" t="s">
        <v>88175</v>
      </c>
      <c r="B49081">
        <v>20.800000000000022</v>
      </c>
      <c r="C49081">
        <v>1.9840551269540998</v>
      </c>
      <c r="D49081">
        <v>20.700000000000024</v>
      </c>
      <c r="E49081">
        <v>281250000</v>
      </c>
    </row>
    <row r="49082" spans="1:5" x14ac:dyDescent="0.25">
      <c r="A49082" s="1" t="s">
        <v>88176</v>
      </c>
      <c r="B49082">
        <v>20.80000000000005</v>
      </c>
      <c r="C49082">
        <v>1.9898150584202337</v>
      </c>
      <c r="D49082">
        <v>20.700000000000024</v>
      </c>
      <c r="E49082">
        <v>281250000</v>
      </c>
    </row>
    <row r="49083" spans="1:5" x14ac:dyDescent="0.25">
      <c r="A49083" s="1" t="s">
        <v>88177</v>
      </c>
      <c r="B49083">
        <v>25.300000000000068</v>
      </c>
      <c r="C49083">
        <v>3.1364469091267653</v>
      </c>
      <c r="D49083">
        <v>25.200000000000088</v>
      </c>
      <c r="E49083">
        <v>250000000</v>
      </c>
    </row>
    <row r="49084" spans="1:5" x14ac:dyDescent="0.25">
      <c r="A49084" s="1" t="s">
        <v>88178</v>
      </c>
      <c r="B49084">
        <v>25.4</v>
      </c>
      <c r="C49084">
        <v>3.1423919723145697</v>
      </c>
      <c r="D49084">
        <v>25.30000000000009</v>
      </c>
      <c r="E49084">
        <v>234375000</v>
      </c>
    </row>
    <row r="49085" spans="1:5" x14ac:dyDescent="0.25">
      <c r="A49085" s="1" t="s">
        <v>88179</v>
      </c>
      <c r="B49085">
        <v>23.99999999999995</v>
      </c>
      <c r="C49085">
        <v>3.6492539295224646</v>
      </c>
      <c r="D49085">
        <v>23.90000000000007</v>
      </c>
      <c r="E49085">
        <v>328125000</v>
      </c>
    </row>
    <row r="49086" spans="1:5" x14ac:dyDescent="0.25">
      <c r="A49086" s="1" t="s">
        <v>88180</v>
      </c>
      <c r="B49086">
        <v>24.099999999999952</v>
      </c>
      <c r="C49086">
        <v>3.7150274521433126</v>
      </c>
      <c r="D49086">
        <v>24.000000000000071</v>
      </c>
      <c r="E49086">
        <v>250000000</v>
      </c>
    </row>
    <row r="49087" spans="1:5" x14ac:dyDescent="0.25">
      <c r="A49087" s="1" t="s">
        <v>88181</v>
      </c>
      <c r="B49087">
        <v>20.95000000000001</v>
      </c>
      <c r="C49087">
        <v>3.4067775674611132</v>
      </c>
      <c r="D49087">
        <v>20.900000000000027</v>
      </c>
      <c r="E49087">
        <v>234375000</v>
      </c>
    </row>
    <row r="49088" spans="1:5" x14ac:dyDescent="0.25">
      <c r="A49088" s="1" t="s">
        <v>88182</v>
      </c>
      <c r="B49088">
        <v>20.950000000000152</v>
      </c>
      <c r="C49088">
        <v>3.4995009076422234</v>
      </c>
      <c r="D49088">
        <v>20.900000000000027</v>
      </c>
      <c r="E49088">
        <v>250000000</v>
      </c>
    </row>
    <row r="49089" spans="1:5" x14ac:dyDescent="0.25">
      <c r="A49089" s="1" t="s">
        <v>88183</v>
      </c>
      <c r="B49089">
        <v>28.700000000000102</v>
      </c>
      <c r="C49089">
        <v>5.2067641334145698</v>
      </c>
      <c r="D49089">
        <v>29.000000000000142</v>
      </c>
      <c r="E49089">
        <v>390625000</v>
      </c>
    </row>
    <row r="49090" spans="1:5" x14ac:dyDescent="0.25">
      <c r="A49090" s="1" t="s">
        <v>88184</v>
      </c>
      <c r="B49090">
        <v>23.300000000000072</v>
      </c>
      <c r="C49090">
        <v>3.8816230282337831</v>
      </c>
      <c r="D49090">
        <v>23.20000000000006</v>
      </c>
      <c r="E49090">
        <v>328125000</v>
      </c>
    </row>
    <row r="49091" spans="1:5" x14ac:dyDescent="0.25">
      <c r="A49091" s="1" t="s">
        <v>88185</v>
      </c>
      <c r="B49091">
        <v>33.792036571811991</v>
      </c>
      <c r="C49091">
        <v>11.692267626613495</v>
      </c>
      <c r="D49091">
        <v>34.50000000000022</v>
      </c>
      <c r="E49091">
        <v>390625000</v>
      </c>
    </row>
    <row r="49092" spans="1:5" x14ac:dyDescent="0.25">
      <c r="A49092" s="1" t="s">
        <v>88186</v>
      </c>
      <c r="B49092">
        <v>26.842253409957092</v>
      </c>
      <c r="C49092">
        <v>6.054560343946255</v>
      </c>
      <c r="D49092">
        <v>26.800000000000111</v>
      </c>
      <c r="E49092">
        <v>390625000</v>
      </c>
    </row>
    <row r="49093" spans="1:5" x14ac:dyDescent="0.25">
      <c r="A49093" s="1" t="s">
        <v>88187</v>
      </c>
      <c r="B49093">
        <v>24.500000000000011</v>
      </c>
      <c r="C49093">
        <v>3.8366944417756432</v>
      </c>
      <c r="D49093">
        <v>24.400000000000077</v>
      </c>
      <c r="E49093">
        <v>234375000</v>
      </c>
    </row>
    <row r="49094" spans="1:5" x14ac:dyDescent="0.25">
      <c r="A49094" s="1" t="s">
        <v>88188</v>
      </c>
      <c r="B49094">
        <v>24.599999999999952</v>
      </c>
      <c r="C49094">
        <v>3.8540824382825227</v>
      </c>
      <c r="D49094">
        <v>24.500000000000078</v>
      </c>
      <c r="E49094">
        <v>359375000</v>
      </c>
    </row>
    <row r="49095" spans="1:5" x14ac:dyDescent="0.25">
      <c r="A49095" s="1" t="s">
        <v>88189</v>
      </c>
      <c r="B49095">
        <v>23.40000000000007</v>
      </c>
      <c r="C49095">
        <v>3.218458839366086</v>
      </c>
      <c r="D49095">
        <v>23.300000000000061</v>
      </c>
      <c r="E49095">
        <v>218750000</v>
      </c>
    </row>
    <row r="49096" spans="1:5" x14ac:dyDescent="0.25">
      <c r="A49096" s="1" t="s">
        <v>88190</v>
      </c>
      <c r="B49096">
        <v>23.399999999999942</v>
      </c>
      <c r="C49096">
        <v>3.224000840795652</v>
      </c>
      <c r="D49096">
        <v>23.300000000000061</v>
      </c>
      <c r="E49096">
        <v>250000000</v>
      </c>
    </row>
    <row r="49097" spans="1:5" x14ac:dyDescent="0.25">
      <c r="A49097" s="1" t="s">
        <v>88191</v>
      </c>
      <c r="B49097">
        <v>22.20000000000006</v>
      </c>
      <c r="C49097">
        <v>2.5475420436954943</v>
      </c>
      <c r="D49097">
        <v>22.100000000000044</v>
      </c>
      <c r="E49097">
        <v>218750000</v>
      </c>
    </row>
    <row r="49098" spans="1:5" x14ac:dyDescent="0.25">
      <c r="A49098" s="1" t="s">
        <v>88192</v>
      </c>
      <c r="B49098">
        <v>22.199999999999971</v>
      </c>
      <c r="C49098">
        <v>2.5560858414809933</v>
      </c>
      <c r="D49098">
        <v>22.100000000000044</v>
      </c>
      <c r="E49098">
        <v>156250000</v>
      </c>
    </row>
    <row r="49099" spans="1:5" x14ac:dyDescent="0.25">
      <c r="A49099" s="1" t="s">
        <v>88193</v>
      </c>
      <c r="B49099">
        <v>24.100000000000041</v>
      </c>
      <c r="C49099">
        <v>3.2682878004742379</v>
      </c>
      <c r="D49099">
        <v>24.000000000000071</v>
      </c>
      <c r="E49099">
        <v>359375000</v>
      </c>
    </row>
    <row r="49100" spans="1:5" x14ac:dyDescent="0.25">
      <c r="A49100" s="1" t="s">
        <v>88194</v>
      </c>
      <c r="B49100">
        <v>24.199999999999996</v>
      </c>
      <c r="C49100">
        <v>3.2789947186144768</v>
      </c>
      <c r="D49100">
        <v>24.100000000000072</v>
      </c>
      <c r="E49100">
        <v>328125000</v>
      </c>
    </row>
    <row r="49101" spans="1:5" x14ac:dyDescent="0.25">
      <c r="A49101" s="1" t="s">
        <v>88195</v>
      </c>
      <c r="B49101">
        <v>22.999999999999872</v>
      </c>
      <c r="C49101">
        <v>2.6854601442783386</v>
      </c>
      <c r="D49101">
        <v>22.900000000000055</v>
      </c>
      <c r="E49101">
        <v>250000000</v>
      </c>
    </row>
    <row r="49102" spans="1:5" x14ac:dyDescent="0.25">
      <c r="A49102" s="1" t="s">
        <v>88196</v>
      </c>
      <c r="B49102">
        <v>23.000000000000011</v>
      </c>
      <c r="C49102">
        <v>2.6947241368118062</v>
      </c>
      <c r="D49102">
        <v>22.900000000000055</v>
      </c>
      <c r="E49102">
        <v>281250000</v>
      </c>
    </row>
    <row r="49103" spans="1:5" x14ac:dyDescent="0.25">
      <c r="A49103" s="1" t="s">
        <v>88197</v>
      </c>
      <c r="B49103">
        <v>21.800000000000058</v>
      </c>
      <c r="C49103">
        <v>2.2355320002695116</v>
      </c>
      <c r="D49103">
        <v>21.700000000000038</v>
      </c>
      <c r="E49103">
        <v>281250000</v>
      </c>
    </row>
    <row r="49104" spans="1:5" x14ac:dyDescent="0.25">
      <c r="A49104" s="1" t="s">
        <v>88198</v>
      </c>
      <c r="B49104">
        <v>21.900000000000045</v>
      </c>
      <c r="C49104">
        <v>2.237538308550596</v>
      </c>
      <c r="D49104">
        <v>21.80000000000004</v>
      </c>
      <c r="E49104">
        <v>265625000</v>
      </c>
    </row>
    <row r="49105" spans="1:5" x14ac:dyDescent="0.25">
      <c r="A49105" s="1" t="s">
        <v>88199</v>
      </c>
      <c r="B49105">
        <v>26.400000000000073</v>
      </c>
      <c r="C49105">
        <v>5.298883700553235</v>
      </c>
      <c r="D49105">
        <v>26.700000000000109</v>
      </c>
      <c r="E49105">
        <v>265625000</v>
      </c>
    </row>
    <row r="49106" spans="1:5" x14ac:dyDescent="0.25">
      <c r="A49106" s="1" t="s">
        <v>88200</v>
      </c>
      <c r="B49106">
        <v>26.39999999999997</v>
      </c>
      <c r="C49106">
        <v>4.2264840750662991</v>
      </c>
      <c r="D49106">
        <v>26.300000000000104</v>
      </c>
      <c r="E49106">
        <v>281250000</v>
      </c>
    </row>
    <row r="49107" spans="1:5" x14ac:dyDescent="0.25">
      <c r="A49107" s="1" t="s">
        <v>88201</v>
      </c>
      <c r="B49107">
        <v>33.659268088369373</v>
      </c>
      <c r="C49107">
        <v>10.508461469477698</v>
      </c>
      <c r="D49107">
        <v>34.000000000000213</v>
      </c>
      <c r="E49107">
        <v>578125000</v>
      </c>
    </row>
    <row r="49108" spans="1:5" x14ac:dyDescent="0.25">
      <c r="A49108" s="1" t="s">
        <v>88202</v>
      </c>
      <c r="B49108">
        <v>34.214078979897167</v>
      </c>
      <c r="C49108">
        <v>11.736392689625355</v>
      </c>
      <c r="D49108">
        <v>34.600000000000222</v>
      </c>
      <c r="E49108">
        <v>562500000</v>
      </c>
    </row>
    <row r="49109" spans="1:5" x14ac:dyDescent="0.25">
      <c r="A49109" s="1" t="s">
        <v>88203</v>
      </c>
      <c r="B49109">
        <v>26.900000000000087</v>
      </c>
      <c r="C49109">
        <v>4.0960457531090499</v>
      </c>
      <c r="D49109">
        <v>26.800000000000111</v>
      </c>
      <c r="E49109">
        <v>375000000</v>
      </c>
    </row>
    <row r="49110" spans="1:5" x14ac:dyDescent="0.25">
      <c r="A49110" s="1" t="s">
        <v>88204</v>
      </c>
      <c r="B49110">
        <v>26.900000000000063</v>
      </c>
      <c r="C49110">
        <v>4.1000635869062467</v>
      </c>
      <c r="D49110">
        <v>26.800000000000111</v>
      </c>
      <c r="E49110">
        <v>296875000</v>
      </c>
    </row>
    <row r="49111" spans="1:5" x14ac:dyDescent="0.25">
      <c r="A49111" s="1" t="s">
        <v>88205</v>
      </c>
      <c r="B49111">
        <v>25.400000000000013</v>
      </c>
      <c r="C49111">
        <v>3.7838560387452072</v>
      </c>
      <c r="D49111">
        <v>25.30000000000009</v>
      </c>
      <c r="E49111">
        <v>234375000</v>
      </c>
    </row>
    <row r="49112" spans="1:5" x14ac:dyDescent="0.25">
      <c r="A49112" s="1" t="s">
        <v>88206</v>
      </c>
      <c r="B49112">
        <v>25.499999999999979</v>
      </c>
      <c r="C49112">
        <v>3.7633421009319399</v>
      </c>
      <c r="D49112">
        <v>25.400000000000091</v>
      </c>
      <c r="E49112">
        <v>359375000</v>
      </c>
    </row>
    <row r="49113" spans="1:5" x14ac:dyDescent="0.25">
      <c r="A49113" s="1" t="s">
        <v>88207</v>
      </c>
      <c r="B49113">
        <v>20.499999999999883</v>
      </c>
      <c r="C49113">
        <v>1.9000980444162341</v>
      </c>
      <c r="D49113">
        <v>20.40000000000002</v>
      </c>
      <c r="E49113">
        <v>203125000</v>
      </c>
    </row>
    <row r="49114" spans="1:5" x14ac:dyDescent="0.25">
      <c r="A49114" s="1" t="s">
        <v>88208</v>
      </c>
      <c r="B49114">
        <v>20.500000000000032</v>
      </c>
      <c r="C49114">
        <v>1.9278425494398927</v>
      </c>
      <c r="D49114">
        <v>20.40000000000002</v>
      </c>
      <c r="E49114">
        <v>265625000</v>
      </c>
    </row>
    <row r="49115" spans="1:5" x14ac:dyDescent="0.25">
      <c r="A49115" s="1" t="s">
        <v>88209</v>
      </c>
      <c r="B49115">
        <v>22.09999999999993</v>
      </c>
      <c r="C49115">
        <v>2.9852231379391521</v>
      </c>
      <c r="D49115">
        <v>22.000000000000043</v>
      </c>
      <c r="E49115">
        <v>203125000</v>
      </c>
    </row>
    <row r="49116" spans="1:5" x14ac:dyDescent="0.25">
      <c r="A49116" s="1" t="s">
        <v>88210</v>
      </c>
      <c r="B49116">
        <v>22.100000000000062</v>
      </c>
      <c r="C49116">
        <v>2.9953029788430796</v>
      </c>
      <c r="D49116">
        <v>22.000000000000043</v>
      </c>
      <c r="E49116">
        <v>281250000</v>
      </c>
    </row>
    <row r="49117" spans="1:5" x14ac:dyDescent="0.25">
      <c r="A49117" s="1" t="s">
        <v>88211</v>
      </c>
      <c r="B49117">
        <v>21.30000000000005</v>
      </c>
      <c r="C49117">
        <v>2.3569972555194139</v>
      </c>
      <c r="D49117">
        <v>21.200000000000031</v>
      </c>
      <c r="E49117">
        <v>296875000</v>
      </c>
    </row>
    <row r="49118" spans="1:5" x14ac:dyDescent="0.25">
      <c r="A49118" s="1" t="s">
        <v>88212</v>
      </c>
      <c r="B49118">
        <v>21.300000000000047</v>
      </c>
      <c r="C49118">
        <v>2.3675421732572168</v>
      </c>
      <c r="D49118">
        <v>21.200000000000031</v>
      </c>
      <c r="E49118">
        <v>234375000</v>
      </c>
    </row>
    <row r="49119" spans="1:5" x14ac:dyDescent="0.25">
      <c r="A49119" s="1" t="s">
        <v>88213</v>
      </c>
      <c r="B49119">
        <v>20.600000000000016</v>
      </c>
      <c r="C49119">
        <v>1.6738297513459601</v>
      </c>
      <c r="D49119">
        <v>20.500000000000021</v>
      </c>
      <c r="E49119">
        <v>250000000</v>
      </c>
    </row>
    <row r="49120" spans="1:5" x14ac:dyDescent="0.25">
      <c r="A49120" s="1" t="s">
        <v>88214</v>
      </c>
      <c r="B49120">
        <v>20.599999999999898</v>
      </c>
      <c r="C49120">
        <v>1.6831762841968496</v>
      </c>
      <c r="D49120">
        <v>20.500000000000021</v>
      </c>
      <c r="E49120">
        <v>375000000</v>
      </c>
    </row>
    <row r="49121" spans="1:5" x14ac:dyDescent="0.25">
      <c r="A49121" s="1" t="s">
        <v>88215</v>
      </c>
      <c r="B49121">
        <v>23.600000000000087</v>
      </c>
      <c r="C49121">
        <v>5.1075731995660334</v>
      </c>
      <c r="D49121">
        <v>23.90000000000007</v>
      </c>
      <c r="E49121">
        <v>234375000</v>
      </c>
    </row>
    <row r="49122" spans="1:5" x14ac:dyDescent="0.25">
      <c r="A49122" s="1" t="s">
        <v>88216</v>
      </c>
      <c r="B49122">
        <v>29.600000000000009</v>
      </c>
      <c r="C49122">
        <v>4.3832504097744707</v>
      </c>
      <c r="D49122">
        <v>29.500000000000149</v>
      </c>
      <c r="E49122">
        <v>312500000</v>
      </c>
    </row>
    <row r="49123" spans="1:5" x14ac:dyDescent="0.25">
      <c r="A49123" s="1" t="s">
        <v>88217</v>
      </c>
      <c r="B49123">
        <v>24.100000000000087</v>
      </c>
      <c r="C49123">
        <v>4.8781836058073207</v>
      </c>
      <c r="D49123">
        <v>24.000000000000071</v>
      </c>
      <c r="E49123">
        <v>328125000</v>
      </c>
    </row>
    <row r="49124" spans="1:5" x14ac:dyDescent="0.25">
      <c r="A49124" s="1" t="s">
        <v>88218</v>
      </c>
      <c r="B49124">
        <v>29.942036255240698</v>
      </c>
      <c r="C49124">
        <v>6.1738971403529792</v>
      </c>
      <c r="D49124">
        <v>29.900000000000155</v>
      </c>
      <c r="E49124">
        <v>265625000</v>
      </c>
    </row>
    <row r="49125" spans="1:5" x14ac:dyDescent="0.25">
      <c r="A49125" s="1" t="s">
        <v>88219</v>
      </c>
      <c r="B49125">
        <v>22.499999999999918</v>
      </c>
      <c r="C49125">
        <v>3.5247237095556492</v>
      </c>
      <c r="D49125">
        <v>22.400000000000048</v>
      </c>
      <c r="E49125">
        <v>281250000</v>
      </c>
    </row>
    <row r="49126" spans="1:5" x14ac:dyDescent="0.25">
      <c r="A49126" s="1" t="s">
        <v>88220</v>
      </c>
      <c r="B49126">
        <v>22.499999999999844</v>
      </c>
      <c r="C49126">
        <v>3.5385208136203965</v>
      </c>
      <c r="D49126">
        <v>22.400000000000048</v>
      </c>
      <c r="E49126">
        <v>250000000</v>
      </c>
    </row>
    <row r="49127" spans="1:5" x14ac:dyDescent="0.25">
      <c r="A49127" s="1" t="s">
        <v>88221</v>
      </c>
      <c r="B49127">
        <v>21.600000000000009</v>
      </c>
      <c r="C49127">
        <v>2.8636685412146803</v>
      </c>
      <c r="D49127">
        <v>21.500000000000036</v>
      </c>
      <c r="E49127">
        <v>187500000</v>
      </c>
    </row>
    <row r="49128" spans="1:5" x14ac:dyDescent="0.25">
      <c r="A49128" s="1" t="s">
        <v>88222</v>
      </c>
      <c r="B49128">
        <v>21.700000000000021</v>
      </c>
      <c r="C49128">
        <v>2.8716784556988242</v>
      </c>
      <c r="D49128">
        <v>21.600000000000037</v>
      </c>
      <c r="E49128">
        <v>234375000</v>
      </c>
    </row>
    <row r="49129" spans="1:5" x14ac:dyDescent="0.25">
      <c r="A49129" s="1" t="s">
        <v>88223</v>
      </c>
      <c r="B49129">
        <v>20.899999999999974</v>
      </c>
      <c r="C49129">
        <v>2.1424872284887564</v>
      </c>
      <c r="D49129">
        <v>20.800000000000026</v>
      </c>
      <c r="E49129">
        <v>218750000</v>
      </c>
    </row>
    <row r="49130" spans="1:5" x14ac:dyDescent="0.25">
      <c r="A49130" s="1" t="s">
        <v>88224</v>
      </c>
      <c r="B49130">
        <v>20.900000000000013</v>
      </c>
      <c r="C49130">
        <v>2.1522035627962688</v>
      </c>
      <c r="D49130">
        <v>20.800000000000026</v>
      </c>
      <c r="E49130">
        <v>234375000</v>
      </c>
    </row>
    <row r="49131" spans="1:5" x14ac:dyDescent="0.25">
      <c r="A49131" s="1" t="s">
        <v>88225</v>
      </c>
      <c r="B49131">
        <v>26.400000000000059</v>
      </c>
      <c r="C49131">
        <v>3.4853625596554729</v>
      </c>
      <c r="D49131">
        <v>26.300000000000104</v>
      </c>
      <c r="E49131">
        <v>390625000</v>
      </c>
    </row>
    <row r="49132" spans="1:5" x14ac:dyDescent="0.25">
      <c r="A49132" s="1" t="s">
        <v>88226</v>
      </c>
      <c r="B49132">
        <v>26.500000000000036</v>
      </c>
      <c r="C49132">
        <v>3.4921495782169738</v>
      </c>
      <c r="D49132">
        <v>26.400000000000105</v>
      </c>
      <c r="E49132">
        <v>343750000</v>
      </c>
    </row>
    <row r="49133" spans="1:5" x14ac:dyDescent="0.25">
      <c r="A49133" s="1" t="s">
        <v>88227</v>
      </c>
      <c r="B49133">
        <v>25.000000000000085</v>
      </c>
      <c r="C49133">
        <v>3.6442617598354659</v>
      </c>
      <c r="D49133">
        <v>24.900000000000084</v>
      </c>
      <c r="E49133">
        <v>281250000</v>
      </c>
    </row>
    <row r="49134" spans="1:5" x14ac:dyDescent="0.25">
      <c r="A49134" s="1" t="s">
        <v>88228</v>
      </c>
      <c r="B49134">
        <v>24.99999999999994</v>
      </c>
      <c r="C49134">
        <v>3.6060339645541433</v>
      </c>
      <c r="D49134">
        <v>24.900000000000084</v>
      </c>
      <c r="E49134">
        <v>359375000</v>
      </c>
    </row>
    <row r="49135" spans="1:5" x14ac:dyDescent="0.25">
      <c r="A49135" s="1" t="s">
        <v>88229</v>
      </c>
      <c r="B49135">
        <v>20.600000000000041</v>
      </c>
      <c r="C49135">
        <v>1.9428015236322786</v>
      </c>
      <c r="D49135">
        <v>20.500000000000021</v>
      </c>
      <c r="E49135">
        <v>234375000</v>
      </c>
    </row>
    <row r="49136" spans="1:5" x14ac:dyDescent="0.25">
      <c r="A49136" s="1" t="s">
        <v>88230</v>
      </c>
      <c r="B49136">
        <v>20.600000000000041</v>
      </c>
      <c r="C49136">
        <v>1.9663820555121423</v>
      </c>
      <c r="D49136">
        <v>20.500000000000021</v>
      </c>
      <c r="E49136">
        <v>250000000</v>
      </c>
    </row>
    <row r="49137" spans="1:5" x14ac:dyDescent="0.25">
      <c r="A49137" s="1" t="s">
        <v>88231</v>
      </c>
      <c r="B49137">
        <v>29.499999999999964</v>
      </c>
      <c r="C49137">
        <v>5.465307352290095</v>
      </c>
      <c r="D49137">
        <v>29.800000000000153</v>
      </c>
      <c r="E49137">
        <v>421875000</v>
      </c>
    </row>
    <row r="49138" spans="1:5" x14ac:dyDescent="0.25">
      <c r="A49138" s="1" t="s">
        <v>88232</v>
      </c>
      <c r="B49138">
        <v>23.599999999999984</v>
      </c>
      <c r="C49138">
        <v>4.0427267123629163</v>
      </c>
      <c r="D49138">
        <v>23.500000000000064</v>
      </c>
      <c r="E49138">
        <v>187500000</v>
      </c>
    </row>
    <row r="49139" spans="1:5" x14ac:dyDescent="0.25">
      <c r="A49139" s="1" t="s">
        <v>88237</v>
      </c>
      <c r="B49139">
        <v>26.300000000000029</v>
      </c>
      <c r="C49139">
        <v>4.8417959354327209</v>
      </c>
      <c r="D49139">
        <v>26.200000000000102</v>
      </c>
      <c r="E49139">
        <v>296875000</v>
      </c>
    </row>
    <row r="49140" spans="1:5" x14ac:dyDescent="0.25">
      <c r="A49140" s="1" t="s">
        <v>88238</v>
      </c>
      <c r="B49140">
        <v>26.400000000000027</v>
      </c>
      <c r="C49140">
        <v>4.8479249885267777</v>
      </c>
      <c r="D49140">
        <v>26.300000000000104</v>
      </c>
      <c r="E49140">
        <v>234375000</v>
      </c>
    </row>
    <row r="49141" spans="1:5" x14ac:dyDescent="0.25">
      <c r="A49141" s="1" t="s">
        <v>88239</v>
      </c>
      <c r="B49141">
        <v>28.883946836143384</v>
      </c>
      <c r="C49141">
        <v>10.753338976094163</v>
      </c>
      <c r="D49141">
        <v>31.70000000000018</v>
      </c>
      <c r="E49141">
        <v>312500000</v>
      </c>
    </row>
    <row r="49142" spans="1:5" x14ac:dyDescent="0.25">
      <c r="A49142" s="1" t="s">
        <v>88240</v>
      </c>
      <c r="B49142">
        <v>28.409018263598881</v>
      </c>
      <c r="C49142">
        <v>9.5993080910274102</v>
      </c>
      <c r="D49142">
        <v>30.000000000000156</v>
      </c>
      <c r="E49142">
        <v>359375000</v>
      </c>
    </row>
    <row r="49143" spans="1:5" x14ac:dyDescent="0.25">
      <c r="A49143" s="1" t="s">
        <v>88241</v>
      </c>
      <c r="B49143">
        <v>26.60000000000003</v>
      </c>
      <c r="C49143">
        <v>4.436819043084034</v>
      </c>
      <c r="D49143">
        <v>26.500000000000107</v>
      </c>
      <c r="E49143">
        <v>312500000</v>
      </c>
    </row>
    <row r="49144" spans="1:5" x14ac:dyDescent="0.25">
      <c r="A49144" s="1" t="s">
        <v>88242</v>
      </c>
      <c r="B49144">
        <v>26.700000000000067</v>
      </c>
      <c r="C49144">
        <v>4.446147879600689</v>
      </c>
      <c r="D49144">
        <v>26.600000000000108</v>
      </c>
      <c r="E49144">
        <v>328125000</v>
      </c>
    </row>
    <row r="49145" spans="1:5" x14ac:dyDescent="0.25">
      <c r="A49145" s="1" t="s">
        <v>88243</v>
      </c>
      <c r="B49145">
        <v>25.999999999999979</v>
      </c>
      <c r="C49145">
        <v>4.2149422105131844</v>
      </c>
      <c r="D49145">
        <v>25.900000000000098</v>
      </c>
      <c r="E49145">
        <v>343750000</v>
      </c>
    </row>
    <row r="49146" spans="1:5" x14ac:dyDescent="0.25">
      <c r="A49146" s="1" t="s">
        <v>88244</v>
      </c>
      <c r="B49146">
        <v>26.1</v>
      </c>
      <c r="C49146">
        <v>4.2193329463273654</v>
      </c>
      <c r="D49146">
        <v>26.000000000000099</v>
      </c>
      <c r="E49146">
        <v>296875000</v>
      </c>
    </row>
    <row r="49147" spans="1:5" x14ac:dyDescent="0.25">
      <c r="A49147" s="1" t="s">
        <v>88247</v>
      </c>
      <c r="B49147">
        <v>28.100000000000026</v>
      </c>
      <c r="C49147">
        <v>5.9884873519286348</v>
      </c>
      <c r="D49147">
        <v>28.400000000000134</v>
      </c>
      <c r="E49147">
        <v>250000000</v>
      </c>
    </row>
    <row r="49148" spans="1:5" x14ac:dyDescent="0.25">
      <c r="A49148" s="1" t="s">
        <v>88248</v>
      </c>
      <c r="B49148">
        <v>28.300000000000065</v>
      </c>
      <c r="C49148">
        <v>5.2711165787194503</v>
      </c>
      <c r="D49148">
        <v>28.200000000000131</v>
      </c>
      <c r="E49148">
        <v>406250000</v>
      </c>
    </row>
    <row r="49149" spans="1:5" x14ac:dyDescent="0.25">
      <c r="A49149" s="1" t="s">
        <v>88249</v>
      </c>
      <c r="B49149">
        <v>33.462572672886651</v>
      </c>
      <c r="C49149">
        <v>10.838122289181797</v>
      </c>
      <c r="D49149">
        <v>33.80000000000021</v>
      </c>
      <c r="E49149">
        <v>437500000</v>
      </c>
    </row>
    <row r="49150" spans="1:5" x14ac:dyDescent="0.25">
      <c r="A49150" s="1" t="s">
        <v>88250</v>
      </c>
      <c r="B49150">
        <v>33.80182230237773</v>
      </c>
      <c r="C49150">
        <v>11.337404550129344</v>
      </c>
      <c r="D49150">
        <v>34.200000000000216</v>
      </c>
      <c r="E49150">
        <v>359375000</v>
      </c>
    </row>
    <row r="49151" spans="1:5" x14ac:dyDescent="0.25">
      <c r="A49151" s="1" t="s">
        <v>88255</v>
      </c>
      <c r="B49151">
        <v>20.599999999999905</v>
      </c>
      <c r="C49151">
        <v>2.0030155186733185</v>
      </c>
      <c r="D49151">
        <v>20.500000000000021</v>
      </c>
      <c r="E49151">
        <v>296875000</v>
      </c>
    </row>
    <row r="49152" spans="1:5" x14ac:dyDescent="0.25">
      <c r="A49152" s="1" t="s">
        <v>88256</v>
      </c>
      <c r="B49152">
        <v>20.600000000000033</v>
      </c>
      <c r="C49152">
        <v>2.0320033215984283</v>
      </c>
      <c r="D49152">
        <v>20.500000000000021</v>
      </c>
      <c r="E49152">
        <v>234375000</v>
      </c>
    </row>
    <row r="49153" spans="1:5" x14ac:dyDescent="0.25">
      <c r="A49153" s="1" t="s">
        <v>88257</v>
      </c>
      <c r="B49153">
        <v>23.799999999999994</v>
      </c>
      <c r="C49153">
        <v>4.66768220366348</v>
      </c>
      <c r="D49153">
        <v>23.700000000000067</v>
      </c>
      <c r="E49153">
        <v>218750000</v>
      </c>
    </row>
    <row r="49154" spans="1:5" x14ac:dyDescent="0.25">
      <c r="A49154" s="1" t="s">
        <v>88258</v>
      </c>
      <c r="B49154">
        <v>23.799999999999962</v>
      </c>
      <c r="C49154">
        <v>4.6110308742417621</v>
      </c>
      <c r="D49154">
        <v>23.700000000000067</v>
      </c>
      <c r="E49154">
        <v>296875000</v>
      </c>
    </row>
    <row r="49155" spans="1:5" x14ac:dyDescent="0.25">
      <c r="A49155" s="1" t="s">
        <v>88263</v>
      </c>
      <c r="B49155">
        <v>24.499999999999968</v>
      </c>
      <c r="C49155">
        <v>5.7828759097035904</v>
      </c>
      <c r="D49155">
        <v>24.800000000000082</v>
      </c>
      <c r="E49155">
        <v>250000000</v>
      </c>
    </row>
    <row r="49156" spans="1:5" x14ac:dyDescent="0.25">
      <c r="A49156" s="1" t="s">
        <v>88264</v>
      </c>
      <c r="B49156">
        <v>34.700000000000173</v>
      </c>
      <c r="C49156">
        <v>9.1771666105268874</v>
      </c>
      <c r="D49156">
        <v>35.000000000000227</v>
      </c>
      <c r="E49156">
        <v>421875000</v>
      </c>
    </row>
    <row r="49157" spans="1:5" x14ac:dyDescent="0.25">
      <c r="A49157" s="1" t="s">
        <v>88265</v>
      </c>
      <c r="B49157">
        <v>24.899999999999956</v>
      </c>
      <c r="C49157">
        <v>5.6887827424994732</v>
      </c>
      <c r="D49157">
        <v>24.800000000000082</v>
      </c>
      <c r="E49157">
        <v>265625000</v>
      </c>
    </row>
    <row r="49158" spans="1:5" x14ac:dyDescent="0.25">
      <c r="A49158" s="1" t="s">
        <v>88266</v>
      </c>
      <c r="B49158">
        <v>34.600563839576324</v>
      </c>
      <c r="C49158">
        <v>14.011031814833441</v>
      </c>
      <c r="D49158">
        <v>35.000000000000227</v>
      </c>
      <c r="E49158">
        <v>390625000</v>
      </c>
    </row>
    <row r="49159" spans="1:5" x14ac:dyDescent="0.25">
      <c r="A49159" s="1" t="s">
        <v>88267</v>
      </c>
      <c r="B49159">
        <v>24.000000000000007</v>
      </c>
      <c r="C49159">
        <v>5.1245118328858181</v>
      </c>
      <c r="D49159">
        <v>23.90000000000007</v>
      </c>
      <c r="E49159">
        <v>265625000</v>
      </c>
    </row>
    <row r="49160" spans="1:5" x14ac:dyDescent="0.25">
      <c r="A49160" s="1" t="s">
        <v>88268</v>
      </c>
      <c r="B49160">
        <v>24.100000000000005</v>
      </c>
      <c r="C49160">
        <v>5.1712528653802474</v>
      </c>
      <c r="D49160">
        <v>24.000000000000071</v>
      </c>
      <c r="E49160">
        <v>250000000</v>
      </c>
    </row>
    <row r="49161" spans="1:5" x14ac:dyDescent="0.25">
      <c r="A49161" s="1" t="s">
        <v>88275</v>
      </c>
      <c r="B49161">
        <v>28.600000000000044</v>
      </c>
      <c r="C49161">
        <v>4.8118523923637575</v>
      </c>
      <c r="D49161">
        <v>28.500000000000135</v>
      </c>
      <c r="E49161">
        <v>343750000</v>
      </c>
    </row>
    <row r="49162" spans="1:5" x14ac:dyDescent="0.25">
      <c r="A49162" s="1" t="s">
        <v>88276</v>
      </c>
      <c r="B49162">
        <v>28.700000000000045</v>
      </c>
      <c r="C49162">
        <v>4.7765211478318603</v>
      </c>
      <c r="D49162">
        <v>28.600000000000136</v>
      </c>
      <c r="E49162">
        <v>312500000</v>
      </c>
    </row>
    <row r="49163" spans="1:5" x14ac:dyDescent="0.25">
      <c r="A49163" s="1" t="s">
        <v>88277</v>
      </c>
      <c r="B49163">
        <v>20.700000000000042</v>
      </c>
      <c r="C49163">
        <v>2.0611239386730431</v>
      </c>
      <c r="D49163">
        <v>20.600000000000023</v>
      </c>
      <c r="E49163">
        <v>234375000</v>
      </c>
    </row>
    <row r="49164" spans="1:5" x14ac:dyDescent="0.25">
      <c r="A49164" s="1" t="s">
        <v>88278</v>
      </c>
      <c r="B49164">
        <v>20.700000000000038</v>
      </c>
      <c r="C49164">
        <v>2.0849866741519754</v>
      </c>
      <c r="D49164">
        <v>20.600000000000023</v>
      </c>
      <c r="E49164">
        <v>296875000</v>
      </c>
    </row>
    <row r="49165" spans="1:5" x14ac:dyDescent="0.25">
      <c r="A49165" s="1" t="s">
        <v>88279</v>
      </c>
      <c r="B49165">
        <v>32.233081493830809</v>
      </c>
      <c r="C49165">
        <v>10.660515999107631</v>
      </c>
      <c r="D49165">
        <v>32.600000000000193</v>
      </c>
      <c r="E49165">
        <v>343750000</v>
      </c>
    </row>
    <row r="49166" spans="1:5" x14ac:dyDescent="0.25">
      <c r="A49166" s="1" t="s">
        <v>88280</v>
      </c>
      <c r="B49166">
        <v>24.600000000000012</v>
      </c>
      <c r="C49166">
        <v>5.0643801622942757</v>
      </c>
      <c r="D49166">
        <v>24.500000000000078</v>
      </c>
      <c r="E49166">
        <v>265625000</v>
      </c>
    </row>
    <row r="49167" spans="1:5" x14ac:dyDescent="0.25">
      <c r="A49167" s="1" t="s">
        <v>88303</v>
      </c>
      <c r="B49167">
        <v>20.69999999999996</v>
      </c>
      <c r="C49167">
        <v>2.2753986932662444</v>
      </c>
      <c r="D49167">
        <v>20.600000000000023</v>
      </c>
      <c r="E49167">
        <v>234375000</v>
      </c>
    </row>
    <row r="49168" spans="1:5" x14ac:dyDescent="0.25">
      <c r="A49168" s="1" t="s">
        <v>88304</v>
      </c>
      <c r="B49168">
        <v>20.699999999999967</v>
      </c>
      <c r="C49168">
        <v>2.3023589814334229</v>
      </c>
      <c r="D49168">
        <v>20.600000000000023</v>
      </c>
      <c r="E49168">
        <v>203125000</v>
      </c>
    </row>
    <row r="49169" spans="1:5" x14ac:dyDescent="0.25">
      <c r="A49169" s="1" t="s">
        <v>88309</v>
      </c>
      <c r="B49169">
        <v>23.824882531180879</v>
      </c>
      <c r="C49169">
        <v>8.9958043286644198</v>
      </c>
      <c r="D49169">
        <v>27.500000000000121</v>
      </c>
      <c r="E49169">
        <v>312500000</v>
      </c>
    </row>
    <row r="49170" spans="1:5" x14ac:dyDescent="0.25">
      <c r="A49170" s="1" t="s">
        <v>88310</v>
      </c>
      <c r="B49170">
        <v>23.821775472992698</v>
      </c>
      <c r="C49170">
        <v>8.8659281064890472</v>
      </c>
      <c r="D49170">
        <v>27.500000000000121</v>
      </c>
      <c r="E49170">
        <v>281250000</v>
      </c>
    </row>
    <row r="49171" spans="1:5" x14ac:dyDescent="0.25">
      <c r="A49171" s="1" t="s">
        <v>88325</v>
      </c>
      <c r="B49171">
        <v>27.421167685378556</v>
      </c>
      <c r="C49171">
        <v>13.387859364519187</v>
      </c>
      <c r="D49171">
        <v>31.500000000000178</v>
      </c>
      <c r="E49171">
        <v>328125000</v>
      </c>
    </row>
    <row r="49172" spans="1:5" x14ac:dyDescent="0.25">
      <c r="A49172" s="1" t="s">
        <v>88326</v>
      </c>
      <c r="B49172">
        <v>23.374990732329508</v>
      </c>
      <c r="C49172">
        <v>6.9856380071062896</v>
      </c>
      <c r="D49172">
        <v>24.900000000000084</v>
      </c>
      <c r="E49172">
        <v>312500000</v>
      </c>
    </row>
    <row r="49173" spans="1:5" x14ac:dyDescent="0.25">
      <c r="A49173" s="1" t="s">
        <v>88329</v>
      </c>
      <c r="B49173">
        <v>25.899999999999761</v>
      </c>
      <c r="C49173">
        <v>4.6825287268928886</v>
      </c>
      <c r="D49173">
        <v>25.800000000000097</v>
      </c>
      <c r="E49173">
        <v>328125000</v>
      </c>
    </row>
    <row r="49174" spans="1:5" x14ac:dyDescent="0.25">
      <c r="A49174" s="1" t="s">
        <v>88330</v>
      </c>
      <c r="B49174">
        <v>26.5422830064424</v>
      </c>
      <c r="C49174">
        <v>6.4319636917927445</v>
      </c>
      <c r="D49174">
        <v>26.500000000000107</v>
      </c>
      <c r="E49174">
        <v>296875000</v>
      </c>
    </row>
    <row r="49175" spans="1:5" x14ac:dyDescent="0.25">
      <c r="A49175" s="1" t="s">
        <v>88331</v>
      </c>
      <c r="B49175">
        <v>23.60000000000008</v>
      </c>
      <c r="C49175">
        <v>3.2622753085014606</v>
      </c>
      <c r="D49175">
        <v>23.500000000000064</v>
      </c>
      <c r="E49175">
        <v>265625000</v>
      </c>
    </row>
    <row r="49176" spans="1:5" x14ac:dyDescent="0.25">
      <c r="A49176" s="1" t="s">
        <v>88332</v>
      </c>
      <c r="B49176">
        <v>23.700000000000081</v>
      </c>
      <c r="C49176">
        <v>3.2628869532924467</v>
      </c>
      <c r="D49176">
        <v>23.600000000000065</v>
      </c>
      <c r="E49176">
        <v>328125000</v>
      </c>
    </row>
    <row r="49177" spans="1:5" x14ac:dyDescent="0.25">
      <c r="A49177" s="1" t="s">
        <v>88333</v>
      </c>
      <c r="B49177">
        <v>22.599999999999831</v>
      </c>
      <c r="C49177">
        <v>3.2403336780744594</v>
      </c>
      <c r="D49177">
        <v>22.50000000000005</v>
      </c>
      <c r="E49177">
        <v>234375000</v>
      </c>
    </row>
    <row r="49178" spans="1:5" x14ac:dyDescent="0.25">
      <c r="A49178" s="1" t="s">
        <v>88334</v>
      </c>
      <c r="B49178">
        <v>22.700000000000049</v>
      </c>
      <c r="C49178">
        <v>3.2465185633805769</v>
      </c>
      <c r="D49178">
        <v>22.600000000000051</v>
      </c>
      <c r="E49178">
        <v>250000000</v>
      </c>
    </row>
    <row r="49179" spans="1:5" x14ac:dyDescent="0.25">
      <c r="A49179" s="1" t="s">
        <v>88335</v>
      </c>
      <c r="B49179">
        <v>21.800000000000168</v>
      </c>
      <c r="C49179">
        <v>2.9981951661418753</v>
      </c>
      <c r="D49179">
        <v>21.700000000000038</v>
      </c>
      <c r="E49179">
        <v>234375000</v>
      </c>
    </row>
    <row r="49180" spans="1:5" x14ac:dyDescent="0.25">
      <c r="A49180" s="1" t="s">
        <v>88336</v>
      </c>
      <c r="B49180">
        <v>21.800000000000054</v>
      </c>
      <c r="C49180">
        <v>2.9996829830631602</v>
      </c>
      <c r="D49180">
        <v>21.700000000000038</v>
      </c>
      <c r="E49180">
        <v>312500000</v>
      </c>
    </row>
    <row r="49181" spans="1:5" x14ac:dyDescent="0.25">
      <c r="A49181" s="1" t="s">
        <v>88337</v>
      </c>
      <c r="B49181">
        <v>24.00000000000016</v>
      </c>
      <c r="C49181">
        <v>4.0164087870334022</v>
      </c>
      <c r="D49181">
        <v>23.90000000000007</v>
      </c>
      <c r="E49181">
        <v>234375000</v>
      </c>
    </row>
    <row r="49182" spans="1:5" x14ac:dyDescent="0.25">
      <c r="A49182" s="1" t="s">
        <v>88338</v>
      </c>
      <c r="B49182">
        <v>23.99999999999994</v>
      </c>
      <c r="C49182">
        <v>4.0203359499058617</v>
      </c>
      <c r="D49182">
        <v>23.90000000000007</v>
      </c>
      <c r="E49182">
        <v>218750000</v>
      </c>
    </row>
    <row r="49183" spans="1:5" x14ac:dyDescent="0.25">
      <c r="A49183" s="1" t="s">
        <v>88339</v>
      </c>
      <c r="B49183">
        <v>23.00000000000006</v>
      </c>
      <c r="C49183">
        <v>3.8858142971359508</v>
      </c>
      <c r="D49183">
        <v>22.900000000000055</v>
      </c>
      <c r="E49183">
        <v>234375000</v>
      </c>
    </row>
    <row r="49184" spans="1:5" x14ac:dyDescent="0.25">
      <c r="A49184" s="1" t="s">
        <v>88340</v>
      </c>
      <c r="B49184">
        <v>23.000000000000068</v>
      </c>
      <c r="C49184">
        <v>3.8894012830426523</v>
      </c>
      <c r="D49184">
        <v>22.900000000000055</v>
      </c>
      <c r="E49184">
        <v>234375000</v>
      </c>
    </row>
    <row r="49185" spans="1:5" x14ac:dyDescent="0.25">
      <c r="A49185" s="1" t="s">
        <v>88341</v>
      </c>
      <c r="B49185">
        <v>22.100000000000065</v>
      </c>
      <c r="C49185">
        <v>3.5286275416669719</v>
      </c>
      <c r="D49185">
        <v>22.000000000000043</v>
      </c>
      <c r="E49185">
        <v>218750000</v>
      </c>
    </row>
    <row r="49186" spans="1:5" x14ac:dyDescent="0.25">
      <c r="A49186" s="1" t="s">
        <v>88342</v>
      </c>
      <c r="B49186">
        <v>22.100000000000055</v>
      </c>
      <c r="C49186">
        <v>3.5565328347197926</v>
      </c>
      <c r="D49186">
        <v>22.000000000000043</v>
      </c>
      <c r="E49186">
        <v>265625000</v>
      </c>
    </row>
    <row r="49187" spans="1:5" x14ac:dyDescent="0.25">
      <c r="A49187" s="1" t="s">
        <v>88343</v>
      </c>
      <c r="B49187">
        <v>25.800000000000036</v>
      </c>
      <c r="C49187">
        <v>4.3511929825678841</v>
      </c>
      <c r="D49187">
        <v>25.700000000000095</v>
      </c>
      <c r="E49187">
        <v>312500000</v>
      </c>
    </row>
    <row r="49188" spans="1:5" x14ac:dyDescent="0.25">
      <c r="A49188" s="1" t="s">
        <v>88344</v>
      </c>
      <c r="B49188">
        <v>25.300000000000068</v>
      </c>
      <c r="C49188">
        <v>4.5054449224481123</v>
      </c>
      <c r="D49188">
        <v>25.200000000000088</v>
      </c>
      <c r="E49188">
        <v>359375000</v>
      </c>
    </row>
    <row r="49189" spans="1:5" x14ac:dyDescent="0.25">
      <c r="A49189" s="1" t="s">
        <v>88345</v>
      </c>
      <c r="B49189">
        <v>28.5</v>
      </c>
      <c r="C49189">
        <v>4.5330001247375602</v>
      </c>
      <c r="D49189">
        <v>28.400000000000134</v>
      </c>
      <c r="E49189">
        <v>359375000</v>
      </c>
    </row>
    <row r="49190" spans="1:5" x14ac:dyDescent="0.25">
      <c r="A49190" s="1" t="s">
        <v>88346</v>
      </c>
      <c r="B49190">
        <v>28.942067309048507</v>
      </c>
      <c r="C49190">
        <v>5.9351203037679792</v>
      </c>
      <c r="D49190">
        <v>28.900000000000141</v>
      </c>
      <c r="E49190">
        <v>343750000</v>
      </c>
    </row>
    <row r="49191" spans="1:5" x14ac:dyDescent="0.25">
      <c r="A49191" s="1" t="s">
        <v>88347</v>
      </c>
      <c r="B49191">
        <v>26.450000000000017</v>
      </c>
      <c r="C49191">
        <v>5.3914676533050887</v>
      </c>
      <c r="D49191">
        <v>26.400000000000105</v>
      </c>
      <c r="E49191">
        <v>281250000</v>
      </c>
    </row>
    <row r="49192" spans="1:5" x14ac:dyDescent="0.25">
      <c r="A49192" s="1" t="s">
        <v>88348</v>
      </c>
      <c r="B49192">
        <v>26.450000000000031</v>
      </c>
      <c r="C49192">
        <v>5.2849247486975486</v>
      </c>
      <c r="D49192">
        <v>26.400000000000105</v>
      </c>
      <c r="E49192">
        <v>343750000</v>
      </c>
    </row>
    <row r="49193" spans="1:5" x14ac:dyDescent="0.25">
      <c r="A49193" s="1" t="s">
        <v>88349</v>
      </c>
      <c r="B49193">
        <v>19.999999999999876</v>
      </c>
      <c r="C49193">
        <v>0.86046235287644679</v>
      </c>
      <c r="D49193">
        <v>19.900000000000013</v>
      </c>
      <c r="E49193">
        <v>250000000</v>
      </c>
    </row>
    <row r="49194" spans="1:5" x14ac:dyDescent="0.25">
      <c r="A49194" s="1" t="s">
        <v>88350</v>
      </c>
      <c r="B49194">
        <v>20.000000000000011</v>
      </c>
      <c r="C49194">
        <v>1.0307772620365041</v>
      </c>
      <c r="D49194">
        <v>19.900000000000013</v>
      </c>
      <c r="E49194">
        <v>250000000</v>
      </c>
    </row>
    <row r="49195" spans="1:5" x14ac:dyDescent="0.25">
      <c r="A49195" s="1" t="s">
        <v>88351</v>
      </c>
      <c r="B49195">
        <v>20.00000000000005</v>
      </c>
      <c r="C49195">
        <v>0.60361064109690199</v>
      </c>
      <c r="D49195">
        <v>19.900000000000013</v>
      </c>
      <c r="E49195">
        <v>203125000</v>
      </c>
    </row>
    <row r="49196" spans="1:5" x14ac:dyDescent="0.25">
      <c r="A49196" s="1" t="s">
        <v>88352</v>
      </c>
      <c r="B49196">
        <v>20.000000000000014</v>
      </c>
      <c r="C49196">
        <v>0.57977039574399925</v>
      </c>
      <c r="D49196">
        <v>19.900000000000013</v>
      </c>
      <c r="E49196">
        <v>140625000</v>
      </c>
    </row>
    <row r="49197" spans="1:5" x14ac:dyDescent="0.25">
      <c r="A49197" s="1" t="s">
        <v>88353</v>
      </c>
      <c r="B49197">
        <v>22.199999999999925</v>
      </c>
      <c r="C49197">
        <v>3.279700065545625</v>
      </c>
      <c r="D49197">
        <v>22.100000000000044</v>
      </c>
      <c r="E49197">
        <v>250000000</v>
      </c>
    </row>
    <row r="49198" spans="1:5" x14ac:dyDescent="0.25">
      <c r="A49198" s="1" t="s">
        <v>88354</v>
      </c>
      <c r="B49198">
        <v>22.200000000000049</v>
      </c>
      <c r="C49198">
        <v>3.2894156626678819</v>
      </c>
      <c r="D49198">
        <v>22.100000000000044</v>
      </c>
      <c r="E49198">
        <v>281250000</v>
      </c>
    </row>
    <row r="49199" spans="1:5" x14ac:dyDescent="0.25">
      <c r="A49199" s="1" t="s">
        <v>88355</v>
      </c>
      <c r="B49199">
        <v>21.400000000000055</v>
      </c>
      <c r="C49199">
        <v>2.6263849254979856</v>
      </c>
      <c r="D49199">
        <v>21.300000000000033</v>
      </c>
      <c r="E49199">
        <v>281250000</v>
      </c>
    </row>
    <row r="49200" spans="1:5" x14ac:dyDescent="0.25">
      <c r="A49200" s="1" t="s">
        <v>88356</v>
      </c>
      <c r="B49200">
        <v>21.400000000000045</v>
      </c>
      <c r="C49200">
        <v>2.6347712495424926</v>
      </c>
      <c r="D49200">
        <v>21.300000000000033</v>
      </c>
      <c r="E49200">
        <v>218750000</v>
      </c>
    </row>
    <row r="49201" spans="1:5" x14ac:dyDescent="0.25">
      <c r="A49201" s="1" t="s">
        <v>88357</v>
      </c>
      <c r="B49201">
        <v>20.700000000000035</v>
      </c>
      <c r="C49201">
        <v>1.9464473159573039</v>
      </c>
      <c r="D49201">
        <v>20.600000000000023</v>
      </c>
      <c r="E49201">
        <v>234375000</v>
      </c>
    </row>
    <row r="49202" spans="1:5" x14ac:dyDescent="0.25">
      <c r="A49202" s="1" t="s">
        <v>88358</v>
      </c>
      <c r="B49202">
        <v>20.699999999999882</v>
      </c>
      <c r="C49202">
        <v>1.9540424081010106</v>
      </c>
      <c r="D49202">
        <v>20.600000000000023</v>
      </c>
      <c r="E49202">
        <v>250000000</v>
      </c>
    </row>
    <row r="49203" spans="1:5" x14ac:dyDescent="0.25">
      <c r="A49203" s="1" t="s">
        <v>88359</v>
      </c>
      <c r="B49203">
        <v>23.299999999999958</v>
      </c>
      <c r="C49203">
        <v>4.2370785287084525</v>
      </c>
      <c r="D49203">
        <v>23.20000000000006</v>
      </c>
      <c r="E49203">
        <v>281250000</v>
      </c>
    </row>
    <row r="49204" spans="1:5" x14ac:dyDescent="0.25">
      <c r="A49204" s="1" t="s">
        <v>88360</v>
      </c>
      <c r="B49204">
        <v>28.000000000000082</v>
      </c>
      <c r="C49204">
        <v>4.6087491753503329</v>
      </c>
      <c r="D49204">
        <v>27.900000000000126</v>
      </c>
      <c r="E49204">
        <v>421875000</v>
      </c>
    </row>
    <row r="49205" spans="1:5" x14ac:dyDescent="0.25">
      <c r="A49205" s="1" t="s">
        <v>88361</v>
      </c>
      <c r="B49205">
        <v>23.499999999999812</v>
      </c>
      <c r="C49205">
        <v>4.1788285419985112</v>
      </c>
      <c r="D49205">
        <v>23.400000000000063</v>
      </c>
      <c r="E49205">
        <v>281250000</v>
      </c>
    </row>
    <row r="49206" spans="1:5" x14ac:dyDescent="0.25">
      <c r="A49206" s="1" t="s">
        <v>88362</v>
      </c>
      <c r="B49206">
        <v>34.946985064484444</v>
      </c>
      <c r="C49206">
        <v>11.022779568864605</v>
      </c>
      <c r="D49206">
        <v>35.700000000000237</v>
      </c>
      <c r="E49206">
        <v>531250000</v>
      </c>
    </row>
    <row r="49207" spans="1:5" x14ac:dyDescent="0.25">
      <c r="A49207" s="1" t="s">
        <v>88363</v>
      </c>
      <c r="B49207">
        <v>21.899999999999913</v>
      </c>
      <c r="C49207">
        <v>2.8617038046342063</v>
      </c>
      <c r="D49207">
        <v>21.80000000000004</v>
      </c>
      <c r="E49207">
        <v>234375000</v>
      </c>
    </row>
    <row r="49208" spans="1:5" x14ac:dyDescent="0.25">
      <c r="A49208" s="1" t="s">
        <v>88364</v>
      </c>
      <c r="B49208">
        <v>21.900000000000013</v>
      </c>
      <c r="C49208">
        <v>2.8632655229109139</v>
      </c>
      <c r="D49208">
        <v>21.80000000000004</v>
      </c>
      <c r="E49208">
        <v>203125000</v>
      </c>
    </row>
    <row r="49209" spans="1:5" x14ac:dyDescent="0.25">
      <c r="A49209" s="1" t="s">
        <v>88365</v>
      </c>
      <c r="B49209">
        <v>21.100000000000041</v>
      </c>
      <c r="C49209">
        <v>2.2415628474420819</v>
      </c>
      <c r="D49209">
        <v>21.000000000000028</v>
      </c>
      <c r="E49209">
        <v>250000000</v>
      </c>
    </row>
    <row r="49210" spans="1:5" x14ac:dyDescent="0.25">
      <c r="A49210" s="1" t="s">
        <v>88366</v>
      </c>
      <c r="B49210">
        <v>21.199999999999907</v>
      </c>
      <c r="C49210">
        <v>2.2440495440468879</v>
      </c>
      <c r="D49210">
        <v>21.10000000000003</v>
      </c>
      <c r="E49210">
        <v>265625000</v>
      </c>
    </row>
    <row r="49211" spans="1:5" x14ac:dyDescent="0.25">
      <c r="A49211" s="1" t="s">
        <v>88367</v>
      </c>
      <c r="B49211">
        <v>20.49999999999995</v>
      </c>
      <c r="C49211">
        <v>1.5982898179641629</v>
      </c>
      <c r="D49211">
        <v>20.40000000000002</v>
      </c>
      <c r="E49211">
        <v>234375000</v>
      </c>
    </row>
    <row r="49212" spans="1:5" x14ac:dyDescent="0.25">
      <c r="A49212" s="1" t="s">
        <v>88368</v>
      </c>
      <c r="B49212">
        <v>20.500000000000032</v>
      </c>
      <c r="C49212">
        <v>1.6032466992064385</v>
      </c>
      <c r="D49212">
        <v>20.40000000000002</v>
      </c>
      <c r="E49212">
        <v>234375000</v>
      </c>
    </row>
    <row r="49213" spans="1:5" x14ac:dyDescent="0.25">
      <c r="A49213" s="1" t="s">
        <v>88369</v>
      </c>
      <c r="B49213">
        <v>26.849999999999984</v>
      </c>
      <c r="C49213">
        <v>6.0158045628036501</v>
      </c>
      <c r="D49213">
        <v>26.800000000000111</v>
      </c>
      <c r="E49213">
        <v>296875000</v>
      </c>
    </row>
    <row r="49214" spans="1:5" x14ac:dyDescent="0.25">
      <c r="A49214" s="1" t="s">
        <v>88370</v>
      </c>
      <c r="B49214">
        <v>26.950000000000124</v>
      </c>
      <c r="C49214">
        <v>5.96739875524338</v>
      </c>
      <c r="D49214">
        <v>26.900000000000112</v>
      </c>
      <c r="E49214">
        <v>296875000</v>
      </c>
    </row>
    <row r="49215" spans="1:5" x14ac:dyDescent="0.25">
      <c r="A49215" s="1" t="s">
        <v>88371</v>
      </c>
      <c r="B49215">
        <v>20.000000000000043</v>
      </c>
      <c r="C49215">
        <v>0.84860514955527622</v>
      </c>
      <c r="D49215">
        <v>19.900000000000013</v>
      </c>
      <c r="E49215">
        <v>296875000</v>
      </c>
    </row>
    <row r="49216" spans="1:5" x14ac:dyDescent="0.25">
      <c r="A49216" s="1" t="s">
        <v>88372</v>
      </c>
      <c r="B49216">
        <v>20.000000000000014</v>
      </c>
      <c r="C49216">
        <v>0.96216988091040623</v>
      </c>
      <c r="D49216">
        <v>19.900000000000013</v>
      </c>
      <c r="E49216">
        <v>218750000</v>
      </c>
    </row>
    <row r="49217" spans="1:5" x14ac:dyDescent="0.25">
      <c r="A49217" s="1" t="s">
        <v>88373</v>
      </c>
      <c r="B49217">
        <v>20.000000000000014</v>
      </c>
      <c r="C49217">
        <v>0.45524311240756354</v>
      </c>
      <c r="D49217">
        <v>19.900000000000013</v>
      </c>
      <c r="E49217">
        <v>234375000</v>
      </c>
    </row>
    <row r="49218" spans="1:5" x14ac:dyDescent="0.25">
      <c r="A49218" s="1" t="s">
        <v>88374</v>
      </c>
      <c r="B49218">
        <v>20.00000000000005</v>
      </c>
      <c r="C49218">
        <v>0.46930481951500846</v>
      </c>
      <c r="D49218">
        <v>19.900000000000013</v>
      </c>
      <c r="E49218">
        <v>296875000</v>
      </c>
    </row>
    <row r="49219" spans="1:5" x14ac:dyDescent="0.25">
      <c r="A49219" s="1" t="s">
        <v>88375</v>
      </c>
      <c r="B49219">
        <v>28.499999999999851</v>
      </c>
      <c r="C49219">
        <v>4.4534322224233787</v>
      </c>
      <c r="D49219">
        <v>28.400000000000134</v>
      </c>
      <c r="E49219">
        <v>375000000</v>
      </c>
    </row>
    <row r="49220" spans="1:5" x14ac:dyDescent="0.25">
      <c r="A49220" s="1" t="s">
        <v>88376</v>
      </c>
      <c r="B49220">
        <v>22.90000000000007</v>
      </c>
      <c r="C49220">
        <v>4.3984568666745503</v>
      </c>
      <c r="D49220">
        <v>22.800000000000054</v>
      </c>
      <c r="E49220">
        <v>265625000</v>
      </c>
    </row>
    <row r="49221" spans="1:5" x14ac:dyDescent="0.25">
      <c r="A49221" s="1" t="s">
        <v>88377</v>
      </c>
      <c r="B49221">
        <v>26.099999999999977</v>
      </c>
      <c r="C49221">
        <v>4.7623406033576092</v>
      </c>
      <c r="D49221">
        <v>26.000000000000099</v>
      </c>
      <c r="E49221">
        <v>312500000</v>
      </c>
    </row>
    <row r="49222" spans="1:5" x14ac:dyDescent="0.25">
      <c r="A49222" s="1" t="s">
        <v>88378</v>
      </c>
      <c r="B49222">
        <v>26.742276716087474</v>
      </c>
      <c r="C49222">
        <v>6.5061327189089599</v>
      </c>
      <c r="D49222">
        <v>26.700000000000109</v>
      </c>
      <c r="E49222">
        <v>359375000</v>
      </c>
    </row>
    <row r="49223" spans="1:5" x14ac:dyDescent="0.25">
      <c r="A49223" s="1" t="s">
        <v>88379</v>
      </c>
      <c r="B49223">
        <v>23.599999999999959</v>
      </c>
      <c r="C49223">
        <v>3.0896549750293696</v>
      </c>
      <c r="D49223">
        <v>23.500000000000064</v>
      </c>
      <c r="E49223">
        <v>234375000</v>
      </c>
    </row>
    <row r="49224" spans="1:5" x14ac:dyDescent="0.25">
      <c r="A49224" s="1" t="s">
        <v>88380</v>
      </c>
      <c r="B49224">
        <v>23.699999999999957</v>
      </c>
      <c r="C49224">
        <v>3.0947507226392683</v>
      </c>
      <c r="D49224">
        <v>23.600000000000065</v>
      </c>
      <c r="E49224">
        <v>343750000</v>
      </c>
    </row>
    <row r="49225" spans="1:5" x14ac:dyDescent="0.25">
      <c r="A49225" s="1" t="s">
        <v>88381</v>
      </c>
      <c r="B49225">
        <v>22.500000000000036</v>
      </c>
      <c r="C49225">
        <v>2.4837700094206454</v>
      </c>
      <c r="D49225">
        <v>22.400000000000048</v>
      </c>
      <c r="E49225">
        <v>281250000</v>
      </c>
    </row>
    <row r="49226" spans="1:5" x14ac:dyDescent="0.25">
      <c r="A49226" s="1" t="s">
        <v>88382</v>
      </c>
      <c r="B49226">
        <v>22.499999999999982</v>
      </c>
      <c r="C49226">
        <v>2.4849463461698775</v>
      </c>
      <c r="D49226">
        <v>22.400000000000048</v>
      </c>
      <c r="E49226">
        <v>250000000</v>
      </c>
    </row>
    <row r="49227" spans="1:5" x14ac:dyDescent="0.25">
      <c r="A49227" s="1" t="s">
        <v>88383</v>
      </c>
      <c r="B49227">
        <v>21.500000000000014</v>
      </c>
      <c r="C49227">
        <v>2.0745278680767387</v>
      </c>
      <c r="D49227">
        <v>21.400000000000034</v>
      </c>
      <c r="E49227">
        <v>234375000</v>
      </c>
    </row>
    <row r="49228" spans="1:5" x14ac:dyDescent="0.25">
      <c r="A49228" s="1" t="s">
        <v>88384</v>
      </c>
      <c r="B49228">
        <v>21.500000000000142</v>
      </c>
      <c r="C49228">
        <v>2.0715978161422597</v>
      </c>
      <c r="D49228">
        <v>21.400000000000034</v>
      </c>
      <c r="E49228">
        <v>281250000</v>
      </c>
    </row>
    <row r="49229" spans="1:5" x14ac:dyDescent="0.25">
      <c r="A49229" s="1" t="s">
        <v>88385</v>
      </c>
      <c r="B49229">
        <v>23.900000000000013</v>
      </c>
      <c r="C49229">
        <v>3.5347396852073443</v>
      </c>
      <c r="D49229">
        <v>23.800000000000068</v>
      </c>
      <c r="E49229">
        <v>328125000</v>
      </c>
    </row>
    <row r="49230" spans="1:5" x14ac:dyDescent="0.25">
      <c r="A49230" s="1" t="s">
        <v>88386</v>
      </c>
      <c r="B49230">
        <v>23.999999999999943</v>
      </c>
      <c r="C49230">
        <v>3.5343784247651184</v>
      </c>
      <c r="D49230">
        <v>23.90000000000007</v>
      </c>
      <c r="E49230">
        <v>250000000</v>
      </c>
    </row>
    <row r="49231" spans="1:5" x14ac:dyDescent="0.25">
      <c r="A49231" s="1" t="s">
        <v>88387</v>
      </c>
      <c r="B49231">
        <v>22.799999999999837</v>
      </c>
      <c r="C49231">
        <v>2.8864973673704806</v>
      </c>
      <c r="D49231">
        <v>22.700000000000053</v>
      </c>
      <c r="E49231">
        <v>296875000</v>
      </c>
    </row>
    <row r="49232" spans="1:5" x14ac:dyDescent="0.25">
      <c r="A49232" s="1" t="s">
        <v>88388</v>
      </c>
      <c r="B49232">
        <v>22.800000000000058</v>
      </c>
      <c r="C49232">
        <v>2.8975591046983102</v>
      </c>
      <c r="D49232">
        <v>22.700000000000053</v>
      </c>
      <c r="E49232">
        <v>312500000</v>
      </c>
    </row>
    <row r="49233" spans="1:5" x14ac:dyDescent="0.25">
      <c r="A49233" s="1" t="s">
        <v>88389</v>
      </c>
      <c r="B49233">
        <v>21.700000000000056</v>
      </c>
      <c r="C49233">
        <v>2.2271762960123662</v>
      </c>
      <c r="D49233">
        <v>21.600000000000037</v>
      </c>
      <c r="E49233">
        <v>296875000</v>
      </c>
    </row>
    <row r="49234" spans="1:5" x14ac:dyDescent="0.25">
      <c r="A49234" s="1" t="s">
        <v>88390</v>
      </c>
      <c r="B49234">
        <v>21.700000000000145</v>
      </c>
      <c r="C49234">
        <v>2.2368954918826276</v>
      </c>
      <c r="D49234">
        <v>21.600000000000037</v>
      </c>
      <c r="E49234">
        <v>343750000</v>
      </c>
    </row>
    <row r="49235" spans="1:5" x14ac:dyDescent="0.25">
      <c r="A49235" s="1" t="s">
        <v>88391</v>
      </c>
      <c r="B49235">
        <v>26.050000000000153</v>
      </c>
      <c r="C49235">
        <v>4.7870652316724707</v>
      </c>
      <c r="D49235">
        <v>26.000000000000099</v>
      </c>
      <c r="E49235">
        <v>328125000</v>
      </c>
    </row>
    <row r="49236" spans="1:5" x14ac:dyDescent="0.25">
      <c r="A49236" s="1" t="s">
        <v>88392</v>
      </c>
      <c r="B49236">
        <v>25.500000000000103</v>
      </c>
      <c r="C49236">
        <v>4.3661566257510529</v>
      </c>
      <c r="D49236">
        <v>25.400000000000091</v>
      </c>
      <c r="E49236">
        <v>296875000</v>
      </c>
    </row>
    <row r="49237" spans="1:5" x14ac:dyDescent="0.25">
      <c r="A49237" s="1" t="s">
        <v>88393</v>
      </c>
      <c r="B49237">
        <v>28.800000000000029</v>
      </c>
      <c r="C49237">
        <v>4.8971065826532847</v>
      </c>
      <c r="D49237">
        <v>28.700000000000138</v>
      </c>
      <c r="E49237">
        <v>265625000</v>
      </c>
    </row>
    <row r="49238" spans="1:5" x14ac:dyDescent="0.25">
      <c r="A49238" s="1" t="s">
        <v>88394</v>
      </c>
      <c r="B49238">
        <v>29.142060706601747</v>
      </c>
      <c r="C49238">
        <v>6.0219708687383688</v>
      </c>
      <c r="D49238">
        <v>29.100000000000144</v>
      </c>
      <c r="E49238">
        <v>328125000</v>
      </c>
    </row>
    <row r="49239" spans="1:5" x14ac:dyDescent="0.25">
      <c r="A49239" s="1" t="s">
        <v>88395</v>
      </c>
      <c r="B49239">
        <v>25.400000000000151</v>
      </c>
      <c r="C49239">
        <v>3.2451824070218422</v>
      </c>
      <c r="D49239">
        <v>25.30000000000009</v>
      </c>
      <c r="E49239">
        <v>343750000</v>
      </c>
    </row>
    <row r="49240" spans="1:5" x14ac:dyDescent="0.25">
      <c r="A49240" s="1" t="s">
        <v>88396</v>
      </c>
      <c r="B49240">
        <v>25.499999999999957</v>
      </c>
      <c r="C49240">
        <v>3.2506103016975003</v>
      </c>
      <c r="D49240">
        <v>25.400000000000091</v>
      </c>
      <c r="E49240">
        <v>312500000</v>
      </c>
    </row>
    <row r="49241" spans="1:5" x14ac:dyDescent="0.25">
      <c r="A49241" s="1" t="s">
        <v>88397</v>
      </c>
      <c r="B49241">
        <v>24.10000000000009</v>
      </c>
      <c r="C49241">
        <v>3.919757273892889</v>
      </c>
      <c r="D49241">
        <v>24.000000000000071</v>
      </c>
      <c r="E49241">
        <v>234375000</v>
      </c>
    </row>
    <row r="49242" spans="1:5" x14ac:dyDescent="0.25">
      <c r="A49242" s="1" t="s">
        <v>88398</v>
      </c>
      <c r="B49242">
        <v>24.10000000000009</v>
      </c>
      <c r="C49242">
        <v>3.975242108640479</v>
      </c>
      <c r="D49242">
        <v>24.000000000000071</v>
      </c>
      <c r="E49242">
        <v>265625000</v>
      </c>
    </row>
    <row r="49243" spans="1:5" x14ac:dyDescent="0.25">
      <c r="A49243" s="1" t="s">
        <v>88399</v>
      </c>
      <c r="B49243">
        <v>20.85000000000003</v>
      </c>
      <c r="C49243">
        <v>3.4058480448411288</v>
      </c>
      <c r="D49243">
        <v>20.800000000000026</v>
      </c>
      <c r="E49243">
        <v>218750000</v>
      </c>
    </row>
    <row r="49244" spans="1:5" x14ac:dyDescent="0.25">
      <c r="A49244" s="1" t="s">
        <v>88400</v>
      </c>
      <c r="B49244">
        <v>20.950000000000159</v>
      </c>
      <c r="C49244">
        <v>3.4910954533651322</v>
      </c>
      <c r="D49244">
        <v>20.900000000000027</v>
      </c>
      <c r="E49244">
        <v>250000000</v>
      </c>
    </row>
    <row r="49245" spans="1:5" x14ac:dyDescent="0.25">
      <c r="A49245" s="1" t="s">
        <v>88401</v>
      </c>
      <c r="B49245">
        <v>22.200000000000163</v>
      </c>
      <c r="C49245">
        <v>3.3259010497391017</v>
      </c>
      <c r="D49245">
        <v>22.100000000000044</v>
      </c>
      <c r="E49245">
        <v>218750000</v>
      </c>
    </row>
    <row r="49246" spans="1:5" x14ac:dyDescent="0.25">
      <c r="A49246" s="1" t="s">
        <v>88402</v>
      </c>
      <c r="B49246">
        <v>22.200000000000049</v>
      </c>
      <c r="C49246">
        <v>3.3368826880739726</v>
      </c>
      <c r="D49246">
        <v>22.100000000000044</v>
      </c>
      <c r="E49246">
        <v>203125000</v>
      </c>
    </row>
    <row r="49247" spans="1:5" x14ac:dyDescent="0.25">
      <c r="A49247" s="1" t="s">
        <v>88403</v>
      </c>
      <c r="B49247">
        <v>21.39999999999986</v>
      </c>
      <c r="C49247">
        <v>2.6683379638046003</v>
      </c>
      <c r="D49247">
        <v>21.300000000000033</v>
      </c>
      <c r="E49247">
        <v>328125000</v>
      </c>
    </row>
    <row r="49248" spans="1:5" x14ac:dyDescent="0.25">
      <c r="A49248" s="1" t="s">
        <v>88404</v>
      </c>
      <c r="B49248">
        <v>21.500000000000053</v>
      </c>
      <c r="C49248">
        <v>2.6775152909018636</v>
      </c>
      <c r="D49248">
        <v>21.400000000000034</v>
      </c>
      <c r="E49248">
        <v>218750000</v>
      </c>
    </row>
    <row r="49249" spans="1:5" x14ac:dyDescent="0.25">
      <c r="A49249" s="1" t="s">
        <v>88405</v>
      </c>
      <c r="B49249">
        <v>20.699999999999907</v>
      </c>
      <c r="C49249">
        <v>1.9784280901904383</v>
      </c>
      <c r="D49249">
        <v>20.600000000000023</v>
      </c>
      <c r="E49249">
        <v>250000000</v>
      </c>
    </row>
    <row r="49250" spans="1:5" x14ac:dyDescent="0.25">
      <c r="A49250" s="1" t="s">
        <v>88406</v>
      </c>
      <c r="B49250">
        <v>20.800000000000022</v>
      </c>
      <c r="C49250">
        <v>1.9869030528634752</v>
      </c>
      <c r="D49250">
        <v>20.700000000000024</v>
      </c>
      <c r="E49250">
        <v>250000000</v>
      </c>
    </row>
    <row r="49251" spans="1:5" x14ac:dyDescent="0.25">
      <c r="A49251" s="1" t="s">
        <v>88407</v>
      </c>
      <c r="B49251">
        <v>23.550000000000065</v>
      </c>
      <c r="C49251">
        <v>4.6552009136674108</v>
      </c>
      <c r="D49251">
        <v>23.500000000000064</v>
      </c>
      <c r="E49251">
        <v>281250000</v>
      </c>
    </row>
    <row r="49252" spans="1:5" x14ac:dyDescent="0.25">
      <c r="A49252" s="1" t="s">
        <v>88408</v>
      </c>
      <c r="B49252">
        <v>28.199999999999715</v>
      </c>
      <c r="C49252">
        <v>4.4857549006704502</v>
      </c>
      <c r="D49252">
        <v>28.100000000000129</v>
      </c>
      <c r="E49252">
        <v>296875000</v>
      </c>
    </row>
    <row r="49253" spans="1:5" x14ac:dyDescent="0.25">
      <c r="A49253" s="1" t="s">
        <v>88409</v>
      </c>
      <c r="B49253">
        <v>23.499999999999812</v>
      </c>
      <c r="C49253">
        <v>4.2320966697700086</v>
      </c>
      <c r="D49253">
        <v>23.400000000000063</v>
      </c>
      <c r="E49253">
        <v>250000000</v>
      </c>
    </row>
    <row r="49254" spans="1:5" x14ac:dyDescent="0.25">
      <c r="A49254" s="1" t="s">
        <v>88410</v>
      </c>
      <c r="B49254">
        <v>34.815370633768367</v>
      </c>
      <c r="C49254">
        <v>11.572803977874671</v>
      </c>
      <c r="D49254">
        <v>35.400000000000233</v>
      </c>
      <c r="E49254">
        <v>578125000</v>
      </c>
    </row>
    <row r="49255" spans="1:5" x14ac:dyDescent="0.25">
      <c r="A49255" s="1" t="s">
        <v>88411</v>
      </c>
      <c r="B49255">
        <v>21.900000000000055</v>
      </c>
      <c r="C49255">
        <v>2.9047471783400884</v>
      </c>
      <c r="D49255">
        <v>21.80000000000004</v>
      </c>
      <c r="E49255">
        <v>281250000</v>
      </c>
    </row>
    <row r="49256" spans="1:5" x14ac:dyDescent="0.25">
      <c r="A49256" s="1" t="s">
        <v>88412</v>
      </c>
      <c r="B49256">
        <v>22.000000000000057</v>
      </c>
      <c r="C49256">
        <v>2.9071141726301062</v>
      </c>
      <c r="D49256">
        <v>21.900000000000041</v>
      </c>
      <c r="E49256">
        <v>203125000</v>
      </c>
    </row>
    <row r="49257" spans="1:5" x14ac:dyDescent="0.25">
      <c r="A49257" s="1" t="s">
        <v>88413</v>
      </c>
      <c r="B49257">
        <v>21.200000000000045</v>
      </c>
      <c r="C49257">
        <v>2.279157997830044</v>
      </c>
      <c r="D49257">
        <v>21.10000000000003</v>
      </c>
      <c r="E49257">
        <v>171875000</v>
      </c>
    </row>
    <row r="49258" spans="1:5" x14ac:dyDescent="0.25">
      <c r="A49258" s="1" t="s">
        <v>88414</v>
      </c>
      <c r="B49258">
        <v>21.199999999999875</v>
      </c>
      <c r="C49258">
        <v>2.2823653439545746</v>
      </c>
      <c r="D49258">
        <v>21.10000000000003</v>
      </c>
      <c r="E49258">
        <v>203125000</v>
      </c>
    </row>
    <row r="49259" spans="1:5" x14ac:dyDescent="0.25">
      <c r="A49259" s="1" t="s">
        <v>88415</v>
      </c>
      <c r="B49259">
        <v>20.500000000000043</v>
      </c>
      <c r="C49259">
        <v>1.6250078610726679</v>
      </c>
      <c r="D49259">
        <v>20.40000000000002</v>
      </c>
      <c r="E49259">
        <v>218750000</v>
      </c>
    </row>
    <row r="49260" spans="1:5" x14ac:dyDescent="0.25">
      <c r="A49260" s="1" t="s">
        <v>88416</v>
      </c>
      <c r="B49260">
        <v>20.599999999999905</v>
      </c>
      <c r="C49260">
        <v>1.6309009820923399</v>
      </c>
      <c r="D49260">
        <v>20.500000000000021</v>
      </c>
      <c r="E49260">
        <v>234375000</v>
      </c>
    </row>
    <row r="49261" spans="1:5" x14ac:dyDescent="0.25">
      <c r="A49261" s="1" t="s">
        <v>88417</v>
      </c>
      <c r="B49261">
        <v>25.800000000000054</v>
      </c>
      <c r="C49261">
        <v>3.7040851655969935</v>
      </c>
      <c r="D49261">
        <v>25.700000000000095</v>
      </c>
      <c r="E49261">
        <v>281250000</v>
      </c>
    </row>
    <row r="49262" spans="1:5" x14ac:dyDescent="0.25">
      <c r="A49262" s="1" t="s">
        <v>88418</v>
      </c>
      <c r="B49262">
        <v>25.900000000000041</v>
      </c>
      <c r="C49262">
        <v>3.7123508145422308</v>
      </c>
      <c r="D49262">
        <v>25.800000000000097</v>
      </c>
      <c r="E49262">
        <v>312500000</v>
      </c>
    </row>
    <row r="49263" spans="1:5" x14ac:dyDescent="0.25">
      <c r="A49263" s="1" t="s">
        <v>88419</v>
      </c>
      <c r="B49263">
        <v>24.400000000000009</v>
      </c>
      <c r="C49263">
        <v>3.6673426706366801</v>
      </c>
      <c r="D49263">
        <v>24.300000000000075</v>
      </c>
      <c r="E49263">
        <v>296875000</v>
      </c>
    </row>
    <row r="49264" spans="1:5" x14ac:dyDescent="0.25">
      <c r="A49264" s="1" t="s">
        <v>88420</v>
      </c>
      <c r="B49264">
        <v>24.500000000000103</v>
      </c>
      <c r="C49264">
        <v>3.6781436040960411</v>
      </c>
      <c r="D49264">
        <v>24.400000000000077</v>
      </c>
      <c r="E49264">
        <v>265625000</v>
      </c>
    </row>
    <row r="49265" spans="1:5" x14ac:dyDescent="0.25">
      <c r="A49265" s="1" t="s">
        <v>88421</v>
      </c>
      <c r="B49265">
        <v>20.850000000000158</v>
      </c>
      <c r="C49265">
        <v>3.5110816358232135</v>
      </c>
      <c r="D49265">
        <v>20.800000000000026</v>
      </c>
      <c r="E49265">
        <v>203125000</v>
      </c>
    </row>
    <row r="49266" spans="1:5" x14ac:dyDescent="0.25">
      <c r="A49266" s="1" t="s">
        <v>88422</v>
      </c>
      <c r="B49266">
        <v>20.950000000000031</v>
      </c>
      <c r="C49266">
        <v>3.5897887113134481</v>
      </c>
      <c r="D49266">
        <v>20.900000000000027</v>
      </c>
      <c r="E49266">
        <v>265625000</v>
      </c>
    </row>
    <row r="49267" spans="1:5" x14ac:dyDescent="0.25">
      <c r="A49267" s="1" t="s">
        <v>88423</v>
      </c>
      <c r="B49267">
        <v>28.850000000000154</v>
      </c>
      <c r="C49267">
        <v>4.9050711730797367</v>
      </c>
      <c r="D49267">
        <v>28.800000000000139</v>
      </c>
      <c r="E49267">
        <v>421875000</v>
      </c>
    </row>
    <row r="49268" spans="1:5" x14ac:dyDescent="0.25">
      <c r="A49268" s="1" t="s">
        <v>88424</v>
      </c>
      <c r="B49268">
        <v>22.899999999999903</v>
      </c>
      <c r="C49268">
        <v>4.2404359041037196</v>
      </c>
      <c r="D49268">
        <v>22.800000000000054</v>
      </c>
      <c r="E49268">
        <v>328125000</v>
      </c>
    </row>
    <row r="49269" spans="1:5" x14ac:dyDescent="0.25">
      <c r="A49269" s="1" t="s">
        <v>88425</v>
      </c>
      <c r="B49269">
        <v>26.600000000000083</v>
      </c>
      <c r="C49269">
        <v>4.9898117708948373</v>
      </c>
      <c r="D49269">
        <v>26.500000000000107</v>
      </c>
      <c r="E49269">
        <v>312500000</v>
      </c>
    </row>
    <row r="49270" spans="1:5" x14ac:dyDescent="0.25">
      <c r="A49270" s="1" t="s">
        <v>88426</v>
      </c>
      <c r="B49270">
        <v>35.332981889646518</v>
      </c>
      <c r="C49270">
        <v>15.223375889258511</v>
      </c>
      <c r="D49270">
        <v>36.200000000000244</v>
      </c>
      <c r="E49270">
        <v>390625000</v>
      </c>
    </row>
    <row r="49271" spans="1:5" x14ac:dyDescent="0.25">
      <c r="A49271" s="1" t="s">
        <v>88427</v>
      </c>
      <c r="B49271">
        <v>24.200000000000035</v>
      </c>
      <c r="C49271">
        <v>3.3810154907423993</v>
      </c>
      <c r="D49271">
        <v>24.100000000000072</v>
      </c>
      <c r="E49271">
        <v>343750000</v>
      </c>
    </row>
    <row r="49272" spans="1:5" x14ac:dyDescent="0.25">
      <c r="A49272" s="1" t="s">
        <v>88428</v>
      </c>
      <c r="B49272">
        <v>24.299999999999862</v>
      </c>
      <c r="C49272">
        <v>3.3860922621476961</v>
      </c>
      <c r="D49272">
        <v>24.200000000000074</v>
      </c>
      <c r="E49272">
        <v>359375000</v>
      </c>
    </row>
    <row r="49273" spans="1:5" x14ac:dyDescent="0.25">
      <c r="A49273" s="1" t="s">
        <v>88429</v>
      </c>
      <c r="B49273">
        <v>23.099999999999984</v>
      </c>
      <c r="C49273">
        <v>2.7892771476436873</v>
      </c>
      <c r="D49273">
        <v>23.000000000000057</v>
      </c>
      <c r="E49273">
        <v>187500000</v>
      </c>
    </row>
    <row r="49274" spans="1:5" x14ac:dyDescent="0.25">
      <c r="A49274" s="1" t="s">
        <v>88430</v>
      </c>
      <c r="B49274">
        <v>23.099999999999948</v>
      </c>
      <c r="C49274">
        <v>2.7941755552710958</v>
      </c>
      <c r="D49274">
        <v>23.000000000000057</v>
      </c>
      <c r="E49274">
        <v>218750000</v>
      </c>
    </row>
    <row r="49275" spans="1:5" x14ac:dyDescent="0.25">
      <c r="A49275" s="1" t="s">
        <v>88431</v>
      </c>
      <c r="B49275">
        <v>21.89999999999992</v>
      </c>
      <c r="C49275">
        <v>2.3352409743484213</v>
      </c>
      <c r="D49275">
        <v>21.80000000000004</v>
      </c>
      <c r="E49275">
        <v>218750000</v>
      </c>
    </row>
    <row r="49276" spans="1:5" x14ac:dyDescent="0.25">
      <c r="A49276" s="1" t="s">
        <v>88432</v>
      </c>
      <c r="B49276">
        <v>21.900000000000023</v>
      </c>
      <c r="C49276">
        <v>2.3351453857231688</v>
      </c>
      <c r="D49276">
        <v>21.80000000000004</v>
      </c>
      <c r="E49276">
        <v>218750000</v>
      </c>
    </row>
    <row r="49277" spans="1:5" x14ac:dyDescent="0.25">
      <c r="A49277" s="1" t="s">
        <v>88433</v>
      </c>
      <c r="B49277">
        <v>24.500000000000075</v>
      </c>
      <c r="C49277">
        <v>3.8425319751467555</v>
      </c>
      <c r="D49277">
        <v>24.400000000000077</v>
      </c>
      <c r="E49277">
        <v>234375000</v>
      </c>
    </row>
    <row r="49278" spans="1:5" x14ac:dyDescent="0.25">
      <c r="A49278" s="1" t="s">
        <v>88434</v>
      </c>
      <c r="B49278">
        <v>24.599999999999991</v>
      </c>
      <c r="C49278">
        <v>3.8537303820911135</v>
      </c>
      <c r="D49278">
        <v>24.500000000000078</v>
      </c>
      <c r="E49278">
        <v>250000000</v>
      </c>
    </row>
    <row r="49279" spans="1:5" x14ac:dyDescent="0.25">
      <c r="A49279" s="1" t="s">
        <v>88435</v>
      </c>
      <c r="B49279">
        <v>23.399999999999935</v>
      </c>
      <c r="C49279">
        <v>3.2159060137746431</v>
      </c>
      <c r="D49279">
        <v>23.300000000000061</v>
      </c>
      <c r="E49279">
        <v>296875000</v>
      </c>
    </row>
    <row r="49280" spans="1:5" x14ac:dyDescent="0.25">
      <c r="A49280" s="1" t="s">
        <v>88436</v>
      </c>
      <c r="B49280">
        <v>23.400000000000059</v>
      </c>
      <c r="C49280">
        <v>3.2277419651859187</v>
      </c>
      <c r="D49280">
        <v>23.300000000000061</v>
      </c>
      <c r="E49280">
        <v>296875000</v>
      </c>
    </row>
    <row r="49281" spans="1:5" x14ac:dyDescent="0.25">
      <c r="A49281" s="1" t="s">
        <v>88437</v>
      </c>
      <c r="B49281">
        <v>22.20000000000007</v>
      </c>
      <c r="C49281">
        <v>2.5571373634422896</v>
      </c>
      <c r="D49281">
        <v>22.100000000000044</v>
      </c>
      <c r="E49281">
        <v>250000000</v>
      </c>
    </row>
    <row r="49282" spans="1:5" x14ac:dyDescent="0.25">
      <c r="A49282" s="1" t="s">
        <v>88438</v>
      </c>
      <c r="B49282">
        <v>22.199999999999953</v>
      </c>
      <c r="C49282">
        <v>2.5706750592345573</v>
      </c>
      <c r="D49282">
        <v>22.100000000000044</v>
      </c>
      <c r="E49282">
        <v>312500000</v>
      </c>
    </row>
    <row r="49283" spans="1:5" x14ac:dyDescent="0.25">
      <c r="A49283" s="1" t="s">
        <v>88439</v>
      </c>
      <c r="B49283">
        <v>26.650000000000098</v>
      </c>
      <c r="C49283">
        <v>5.0145807104335196</v>
      </c>
      <c r="D49283">
        <v>26.600000000000108</v>
      </c>
      <c r="E49283">
        <v>343750000</v>
      </c>
    </row>
    <row r="49284" spans="1:5" x14ac:dyDescent="0.25">
      <c r="A49284" s="1" t="s">
        <v>88440</v>
      </c>
      <c r="B49284">
        <v>26.000000000000078</v>
      </c>
      <c r="C49284">
        <v>4.5796172905407335</v>
      </c>
      <c r="D49284">
        <v>25.900000000000098</v>
      </c>
      <c r="E49284">
        <v>328125000</v>
      </c>
    </row>
    <row r="49285" spans="1:5" x14ac:dyDescent="0.25">
      <c r="A49285" s="1" t="s">
        <v>88441</v>
      </c>
      <c r="B49285">
        <v>29.899999999999963</v>
      </c>
      <c r="C49285">
        <v>11.378612898702208</v>
      </c>
      <c r="D49285">
        <v>29.800000000000153</v>
      </c>
      <c r="E49285">
        <v>312500000</v>
      </c>
    </row>
    <row r="49286" spans="1:5" x14ac:dyDescent="0.25">
      <c r="A49286" s="1" t="s">
        <v>88442</v>
      </c>
      <c r="B49286">
        <v>30.142036255240619</v>
      </c>
      <c r="C49286">
        <v>10.009926995442715</v>
      </c>
      <c r="D49286">
        <v>30.100000000000158</v>
      </c>
      <c r="E49286">
        <v>328125000</v>
      </c>
    </row>
    <row r="49287" spans="1:5" x14ac:dyDescent="0.25">
      <c r="A49287" s="1" t="s">
        <v>88443</v>
      </c>
      <c r="B49287">
        <v>26.50000000000005</v>
      </c>
      <c r="C49287">
        <v>3.6007000149331794</v>
      </c>
      <c r="D49287">
        <v>26.400000000000105</v>
      </c>
      <c r="E49287">
        <v>281250000</v>
      </c>
    </row>
    <row r="49288" spans="1:5" x14ac:dyDescent="0.25">
      <c r="A49288" s="1" t="s">
        <v>88444</v>
      </c>
      <c r="B49288">
        <v>26.499999999999936</v>
      </c>
      <c r="C49288">
        <v>3.6029046345082096</v>
      </c>
      <c r="D49288">
        <v>26.400000000000105</v>
      </c>
      <c r="E49288">
        <v>312500000</v>
      </c>
    </row>
    <row r="49289" spans="1:5" x14ac:dyDescent="0.25">
      <c r="A49289" s="1" t="s">
        <v>88445</v>
      </c>
      <c r="B49289">
        <v>25.000000000000082</v>
      </c>
      <c r="C49289">
        <v>3.7643364383117492</v>
      </c>
      <c r="D49289">
        <v>24.900000000000084</v>
      </c>
      <c r="E49289">
        <v>265625000</v>
      </c>
    </row>
    <row r="49290" spans="1:5" x14ac:dyDescent="0.25">
      <c r="A49290" s="1" t="s">
        <v>88446</v>
      </c>
      <c r="B49290">
        <v>25.100000000000087</v>
      </c>
      <c r="C49290">
        <v>3.7218836983554064</v>
      </c>
      <c r="D49290">
        <v>25.000000000000085</v>
      </c>
      <c r="E49290">
        <v>234375000</v>
      </c>
    </row>
    <row r="49291" spans="1:5" x14ac:dyDescent="0.25">
      <c r="A49291" s="1" t="s">
        <v>88447</v>
      </c>
      <c r="B49291">
        <v>20.599999999999888</v>
      </c>
      <c r="C49291">
        <v>1.9224831129490569</v>
      </c>
      <c r="D49291">
        <v>20.500000000000021</v>
      </c>
      <c r="E49291">
        <v>187500000</v>
      </c>
    </row>
    <row r="49292" spans="1:5" x14ac:dyDescent="0.25">
      <c r="A49292" s="1" t="s">
        <v>88448</v>
      </c>
      <c r="B49292">
        <v>20.600000000000037</v>
      </c>
      <c r="C49292">
        <v>1.9480362324828491</v>
      </c>
      <c r="D49292">
        <v>20.500000000000021</v>
      </c>
      <c r="E49292">
        <v>234375000</v>
      </c>
    </row>
    <row r="49293" spans="1:5" x14ac:dyDescent="0.25">
      <c r="A49293" s="1" t="s">
        <v>88449</v>
      </c>
      <c r="B49293">
        <v>22.399999999999984</v>
      </c>
      <c r="C49293">
        <v>3.5220064717253896</v>
      </c>
      <c r="D49293">
        <v>22.300000000000047</v>
      </c>
      <c r="E49293">
        <v>281250000</v>
      </c>
    </row>
    <row r="49294" spans="1:5" x14ac:dyDescent="0.25">
      <c r="A49294" s="1" t="s">
        <v>88450</v>
      </c>
      <c r="B49294">
        <v>22.499999999999847</v>
      </c>
      <c r="C49294">
        <v>3.5386234955171756</v>
      </c>
      <c r="D49294">
        <v>22.400000000000048</v>
      </c>
      <c r="E49294">
        <v>250000000</v>
      </c>
    </row>
    <row r="49295" spans="1:5" x14ac:dyDescent="0.25">
      <c r="A49295" s="1" t="s">
        <v>88451</v>
      </c>
      <c r="B49295">
        <v>21.600000000000048</v>
      </c>
      <c r="C49295">
        <v>2.8593214160620977</v>
      </c>
      <c r="D49295">
        <v>21.500000000000036</v>
      </c>
      <c r="E49295">
        <v>234375000</v>
      </c>
    </row>
    <row r="49296" spans="1:5" x14ac:dyDescent="0.25">
      <c r="A49296" s="1" t="s">
        <v>88452</v>
      </c>
      <c r="B49296">
        <v>21.700000000000049</v>
      </c>
      <c r="C49296">
        <v>2.8724950617674412</v>
      </c>
      <c r="D49296">
        <v>21.600000000000037</v>
      </c>
      <c r="E49296">
        <v>234375000</v>
      </c>
    </row>
    <row r="49297" spans="1:5" x14ac:dyDescent="0.25">
      <c r="A49297" s="1" t="s">
        <v>88453</v>
      </c>
      <c r="B49297">
        <v>20.900000000000048</v>
      </c>
      <c r="C49297">
        <v>2.1359186314971854</v>
      </c>
      <c r="D49297">
        <v>20.800000000000026</v>
      </c>
      <c r="E49297">
        <v>171875000</v>
      </c>
    </row>
    <row r="49298" spans="1:5" x14ac:dyDescent="0.25">
      <c r="A49298" s="1" t="s">
        <v>88454</v>
      </c>
      <c r="B49298">
        <v>20.900000000000031</v>
      </c>
      <c r="C49298">
        <v>2.1484874326500605</v>
      </c>
      <c r="D49298">
        <v>20.800000000000026</v>
      </c>
      <c r="E49298">
        <v>187500000</v>
      </c>
    </row>
    <row r="49299" spans="1:5" x14ac:dyDescent="0.25">
      <c r="A49299" s="1" t="s">
        <v>88455</v>
      </c>
      <c r="B49299">
        <v>23.750000000000082</v>
      </c>
      <c r="C49299">
        <v>4.8217059171485319</v>
      </c>
      <c r="D49299">
        <v>23.700000000000067</v>
      </c>
      <c r="E49299">
        <v>250000000</v>
      </c>
    </row>
    <row r="49300" spans="1:5" x14ac:dyDescent="0.25">
      <c r="A49300" s="1" t="s">
        <v>88456</v>
      </c>
      <c r="B49300">
        <v>29.099999999999959</v>
      </c>
      <c r="C49300">
        <v>4.7437814593327543</v>
      </c>
      <c r="D49300">
        <v>29.000000000000142</v>
      </c>
      <c r="E49300">
        <v>265625000</v>
      </c>
    </row>
    <row r="49301" spans="1:5" x14ac:dyDescent="0.25">
      <c r="A49301" s="1" t="s">
        <v>88457</v>
      </c>
      <c r="B49301">
        <v>23.800000000000065</v>
      </c>
      <c r="C49301">
        <v>4.3873251504843198</v>
      </c>
      <c r="D49301">
        <v>23.700000000000067</v>
      </c>
      <c r="E49301">
        <v>265625000</v>
      </c>
    </row>
    <row r="49302" spans="1:5" x14ac:dyDescent="0.25">
      <c r="A49302" s="1" t="s">
        <v>88458</v>
      </c>
      <c r="B49302">
        <v>34.314075290145652</v>
      </c>
      <c r="C49302">
        <v>11.857634144054492</v>
      </c>
      <c r="D49302">
        <v>34.700000000000223</v>
      </c>
      <c r="E49302">
        <v>406250000</v>
      </c>
    </row>
    <row r="49303" spans="1:5" x14ac:dyDescent="0.25">
      <c r="A49303" s="1" t="s">
        <v>88459</v>
      </c>
      <c r="B49303">
        <v>22.099999999999849</v>
      </c>
      <c r="C49303">
        <v>3.0908818368226902</v>
      </c>
      <c r="D49303">
        <v>22.000000000000043</v>
      </c>
      <c r="E49303">
        <v>250000000</v>
      </c>
    </row>
    <row r="49304" spans="1:5" x14ac:dyDescent="0.25">
      <c r="A49304" s="1" t="s">
        <v>88460</v>
      </c>
      <c r="B49304">
        <v>22.19999999999991</v>
      </c>
      <c r="C49304">
        <v>3.0969033227792311</v>
      </c>
      <c r="D49304">
        <v>22.100000000000044</v>
      </c>
      <c r="E49304">
        <v>250000000</v>
      </c>
    </row>
    <row r="49305" spans="1:5" x14ac:dyDescent="0.25">
      <c r="A49305" s="1" t="s">
        <v>88461</v>
      </c>
      <c r="B49305">
        <v>21.399999999999864</v>
      </c>
      <c r="C49305">
        <v>2.4550765619029096</v>
      </c>
      <c r="D49305">
        <v>21.300000000000033</v>
      </c>
      <c r="E49305">
        <v>328125000</v>
      </c>
    </row>
    <row r="49306" spans="1:5" x14ac:dyDescent="0.25">
      <c r="A49306" s="1" t="s">
        <v>88462</v>
      </c>
      <c r="B49306">
        <v>21.400000000000023</v>
      </c>
      <c r="C49306">
        <v>2.4620090203546505</v>
      </c>
      <c r="D49306">
        <v>21.300000000000033</v>
      </c>
      <c r="E49306">
        <v>218750000</v>
      </c>
    </row>
    <row r="49307" spans="1:5" x14ac:dyDescent="0.25">
      <c r="A49307" s="1" t="s">
        <v>88463</v>
      </c>
      <c r="B49307">
        <v>20.600000000000041</v>
      </c>
      <c r="C49307">
        <v>1.7615796136280553</v>
      </c>
      <c r="D49307">
        <v>20.500000000000021</v>
      </c>
      <c r="E49307">
        <v>203125000</v>
      </c>
    </row>
    <row r="49308" spans="1:5" x14ac:dyDescent="0.25">
      <c r="A49308" s="1" t="s">
        <v>88464</v>
      </c>
      <c r="B49308">
        <v>20.700000000000053</v>
      </c>
      <c r="C49308">
        <v>1.771025956234602</v>
      </c>
      <c r="D49308">
        <v>20.600000000000023</v>
      </c>
      <c r="E49308">
        <v>218750000</v>
      </c>
    </row>
    <row r="49309" spans="1:5" x14ac:dyDescent="0.25">
      <c r="A49309" s="1" t="s">
        <v>88465</v>
      </c>
      <c r="B49309">
        <v>26.800000000000079</v>
      </c>
      <c r="C49309">
        <v>4.0983198879989686</v>
      </c>
      <c r="D49309">
        <v>26.700000000000109</v>
      </c>
      <c r="E49309">
        <v>234375000</v>
      </c>
    </row>
    <row r="49310" spans="1:5" x14ac:dyDescent="0.25">
      <c r="A49310" s="1" t="s">
        <v>88466</v>
      </c>
      <c r="B49310">
        <v>26.899999999999906</v>
      </c>
      <c r="C49310">
        <v>4.0992376960951109</v>
      </c>
      <c r="D49310">
        <v>26.800000000000111</v>
      </c>
      <c r="E49310">
        <v>359375000</v>
      </c>
    </row>
    <row r="49311" spans="1:5" x14ac:dyDescent="0.25">
      <c r="A49311" s="1" t="s">
        <v>88467</v>
      </c>
      <c r="B49311">
        <v>25.40000000000007</v>
      </c>
      <c r="C49311">
        <v>3.8610348590953669</v>
      </c>
      <c r="D49311">
        <v>25.30000000000009</v>
      </c>
      <c r="E49311">
        <v>265625000</v>
      </c>
    </row>
    <row r="49312" spans="1:5" x14ac:dyDescent="0.25">
      <c r="A49312" s="1" t="s">
        <v>88468</v>
      </c>
      <c r="B49312">
        <v>25.49999999999989</v>
      </c>
      <c r="C49312">
        <v>3.8351638825007068</v>
      </c>
      <c r="D49312">
        <v>25.400000000000091</v>
      </c>
      <c r="E49312">
        <v>296875000</v>
      </c>
    </row>
    <row r="49313" spans="1:5" x14ac:dyDescent="0.25">
      <c r="A49313" s="1" t="s">
        <v>88469</v>
      </c>
      <c r="B49313">
        <v>20.500000000000036</v>
      </c>
      <c r="C49313">
        <v>1.9371090010120149</v>
      </c>
      <c r="D49313">
        <v>20.40000000000002</v>
      </c>
      <c r="E49313">
        <v>203125000</v>
      </c>
    </row>
    <row r="49314" spans="1:5" x14ac:dyDescent="0.25">
      <c r="A49314" s="1" t="s">
        <v>88470</v>
      </c>
      <c r="B49314">
        <v>20.600000000000151</v>
      </c>
      <c r="C49314">
        <v>1.9618111717405369</v>
      </c>
      <c r="D49314">
        <v>20.500000000000021</v>
      </c>
      <c r="E49314">
        <v>281250000</v>
      </c>
    </row>
    <row r="49315" spans="1:5" x14ac:dyDescent="0.25">
      <c r="A49315" s="1" t="s">
        <v>88471</v>
      </c>
      <c r="B49315">
        <v>29.750000000000057</v>
      </c>
      <c r="C49315">
        <v>5.1741969262084204</v>
      </c>
      <c r="D49315">
        <v>29.700000000000152</v>
      </c>
      <c r="E49315">
        <v>343750000</v>
      </c>
    </row>
    <row r="49316" spans="1:5" x14ac:dyDescent="0.25">
      <c r="A49316" s="1" t="s">
        <v>88472</v>
      </c>
      <c r="B49316">
        <v>23.199999999999989</v>
      </c>
      <c r="C49316">
        <v>4.3896244631957497</v>
      </c>
      <c r="D49316">
        <v>23.100000000000058</v>
      </c>
      <c r="E49316">
        <v>250000000</v>
      </c>
    </row>
    <row r="49317" spans="1:5" x14ac:dyDescent="0.25">
      <c r="A49317" s="1" t="s">
        <v>88475</v>
      </c>
      <c r="B49317">
        <v>26.70000000000006</v>
      </c>
      <c r="C49317">
        <v>4.5637448290358744</v>
      </c>
      <c r="D49317">
        <v>26.600000000000108</v>
      </c>
      <c r="E49317">
        <v>312500000</v>
      </c>
    </row>
    <row r="49318" spans="1:5" x14ac:dyDescent="0.25">
      <c r="A49318" s="1" t="s">
        <v>88476</v>
      </c>
      <c r="B49318">
        <v>26.80000000000005</v>
      </c>
      <c r="C49318">
        <v>4.574206266961526</v>
      </c>
      <c r="D49318">
        <v>26.700000000000109</v>
      </c>
      <c r="E49318">
        <v>328125000</v>
      </c>
    </row>
    <row r="49319" spans="1:5" x14ac:dyDescent="0.25">
      <c r="A49319" s="1" t="s">
        <v>88477</v>
      </c>
      <c r="B49319">
        <v>26.099999999999998</v>
      </c>
      <c r="C49319">
        <v>4.3109101364949165</v>
      </c>
      <c r="D49319">
        <v>26.000000000000099</v>
      </c>
      <c r="E49319">
        <v>296875000</v>
      </c>
    </row>
    <row r="49320" spans="1:5" x14ac:dyDescent="0.25">
      <c r="A49320" s="1" t="s">
        <v>88478</v>
      </c>
      <c r="B49320">
        <v>26.200000000000028</v>
      </c>
      <c r="C49320">
        <v>4.3225305983671749</v>
      </c>
      <c r="D49320">
        <v>26.100000000000101</v>
      </c>
      <c r="E49320">
        <v>281250000</v>
      </c>
    </row>
    <row r="49321" spans="1:5" x14ac:dyDescent="0.25">
      <c r="A49321" s="1" t="s">
        <v>88482</v>
      </c>
      <c r="B49321">
        <v>52.484275811770551</v>
      </c>
      <c r="C49321">
        <v>32.623440210501762</v>
      </c>
      <c r="D49321">
        <v>55.400000000000517</v>
      </c>
      <c r="E49321">
        <v>593750000</v>
      </c>
    </row>
    <row r="49322" spans="1:5" x14ac:dyDescent="0.25">
      <c r="A49322" s="1" t="s">
        <v>88483</v>
      </c>
      <c r="B49322">
        <v>26.300000000000011</v>
      </c>
      <c r="C49322">
        <v>4.8520258046888589</v>
      </c>
      <c r="D49322">
        <v>26.200000000000102</v>
      </c>
      <c r="E49322">
        <v>281250000</v>
      </c>
    </row>
    <row r="49323" spans="1:5" x14ac:dyDescent="0.25">
      <c r="A49323" s="1" t="s">
        <v>88484</v>
      </c>
      <c r="B49323">
        <v>26.400000000000041</v>
      </c>
      <c r="C49323">
        <v>4.8606222595067567</v>
      </c>
      <c r="D49323">
        <v>26.300000000000104</v>
      </c>
      <c r="E49323">
        <v>281250000</v>
      </c>
    </row>
    <row r="49324" spans="1:5" x14ac:dyDescent="0.25">
      <c r="A49324" s="1" t="s">
        <v>88485</v>
      </c>
      <c r="B49324">
        <v>33.611933558963614</v>
      </c>
      <c r="C49324">
        <v>21.511853584041571</v>
      </c>
      <c r="D49324">
        <v>45.100000000000371</v>
      </c>
      <c r="E49324">
        <v>437500000</v>
      </c>
    </row>
    <row r="49325" spans="1:5" x14ac:dyDescent="0.25">
      <c r="A49325" s="1" t="s">
        <v>88486</v>
      </c>
      <c r="B49325">
        <v>31.527352003998732</v>
      </c>
      <c r="C49325">
        <v>16.686832456456337</v>
      </c>
      <c r="D49325">
        <v>38.600000000000279</v>
      </c>
      <c r="E49325">
        <v>437500000</v>
      </c>
    </row>
    <row r="49326" spans="1:5" x14ac:dyDescent="0.25">
      <c r="A49326" s="1" t="s">
        <v>88487</v>
      </c>
      <c r="B49326">
        <v>28.450000000000006</v>
      </c>
      <c r="C49326">
        <v>5.7534745594043972</v>
      </c>
      <c r="D49326">
        <v>28.400000000000134</v>
      </c>
      <c r="E49326">
        <v>343750000</v>
      </c>
    </row>
    <row r="49327" spans="1:5" x14ac:dyDescent="0.25">
      <c r="A49327" s="1" t="s">
        <v>88488</v>
      </c>
      <c r="B49327">
        <v>27.799999999999986</v>
      </c>
      <c r="C49327">
        <v>5.2583327091434988</v>
      </c>
      <c r="D49327">
        <v>27.700000000000124</v>
      </c>
      <c r="E49327">
        <v>187500000</v>
      </c>
    </row>
    <row r="49328" spans="1:5" x14ac:dyDescent="0.25">
      <c r="A49328" s="1" t="s">
        <v>88489</v>
      </c>
      <c r="B49328">
        <v>34.100000000000172</v>
      </c>
      <c r="C49328">
        <v>9.5255525965303658</v>
      </c>
      <c r="D49328">
        <v>34.400000000000219</v>
      </c>
      <c r="E49328">
        <v>453125000</v>
      </c>
    </row>
    <row r="49329" spans="1:5" x14ac:dyDescent="0.25">
      <c r="A49329" s="1" t="s">
        <v>88490</v>
      </c>
      <c r="B49329">
        <v>34.500752602196208</v>
      </c>
      <c r="C49329">
        <v>12.065856508215772</v>
      </c>
      <c r="D49329">
        <v>34.900000000000226</v>
      </c>
      <c r="E49329">
        <v>390625000</v>
      </c>
    </row>
    <row r="49330" spans="1:5" x14ac:dyDescent="0.25">
      <c r="A49330" s="1" t="s">
        <v>88493</v>
      </c>
      <c r="B49330">
        <v>28.700000000000045</v>
      </c>
      <c r="C49330">
        <v>4.9571393204081557</v>
      </c>
      <c r="D49330">
        <v>28.600000000000136</v>
      </c>
      <c r="E49330">
        <v>421875000</v>
      </c>
    </row>
    <row r="49331" spans="1:5" x14ac:dyDescent="0.25">
      <c r="A49331" s="1" t="s">
        <v>88494</v>
      </c>
      <c r="B49331">
        <v>28.800000000000058</v>
      </c>
      <c r="C49331">
        <v>4.9104194165058352</v>
      </c>
      <c r="D49331">
        <v>28.700000000000138</v>
      </c>
      <c r="E49331">
        <v>312500000</v>
      </c>
    </row>
    <row r="49332" spans="1:5" x14ac:dyDescent="0.25">
      <c r="A49332" s="1" t="s">
        <v>88495</v>
      </c>
      <c r="B49332">
        <v>20.600000000000033</v>
      </c>
      <c r="C49332">
        <v>2.0377554287434996</v>
      </c>
      <c r="D49332">
        <v>20.500000000000021</v>
      </c>
      <c r="E49332">
        <v>234375000</v>
      </c>
    </row>
    <row r="49333" spans="1:5" x14ac:dyDescent="0.25">
      <c r="A49333" s="1" t="s">
        <v>88496</v>
      </c>
      <c r="B49333">
        <v>20.700000000000035</v>
      </c>
      <c r="C49333">
        <v>2.0646766716535199</v>
      </c>
      <c r="D49333">
        <v>20.600000000000023</v>
      </c>
      <c r="E49333">
        <v>187500000</v>
      </c>
    </row>
    <row r="49334" spans="1:5" x14ac:dyDescent="0.25">
      <c r="A49334" s="1" t="s">
        <v>88497</v>
      </c>
      <c r="B49334">
        <v>24</v>
      </c>
      <c r="C49334">
        <v>5.1202937040899634</v>
      </c>
      <c r="D49334">
        <v>23.90000000000007</v>
      </c>
      <c r="E49334">
        <v>234375000</v>
      </c>
    </row>
    <row r="49335" spans="1:5" x14ac:dyDescent="0.25">
      <c r="A49335" s="1" t="s">
        <v>88498</v>
      </c>
      <c r="B49335">
        <v>24.099999999999991</v>
      </c>
      <c r="C49335">
        <v>5.1629384613790732</v>
      </c>
      <c r="D49335">
        <v>24.000000000000071</v>
      </c>
      <c r="E49335">
        <v>187500000</v>
      </c>
    </row>
    <row r="49336" spans="1:5" x14ac:dyDescent="0.25">
      <c r="A49336" s="1" t="s">
        <v>88503</v>
      </c>
      <c r="B49336">
        <v>24.750000000000011</v>
      </c>
      <c r="C49336">
        <v>5.5391343377163302</v>
      </c>
      <c r="D49336">
        <v>24.700000000000081</v>
      </c>
      <c r="E49336">
        <v>328125000</v>
      </c>
    </row>
    <row r="49337" spans="1:5" x14ac:dyDescent="0.25">
      <c r="A49337" s="1" t="s">
        <v>88504</v>
      </c>
      <c r="B49337">
        <v>32.672541104137146</v>
      </c>
      <c r="C49337">
        <v>11.469258222578038</v>
      </c>
      <c r="D49337">
        <v>34.600000000000222</v>
      </c>
      <c r="E49337">
        <v>484375000</v>
      </c>
    </row>
    <row r="49338" spans="1:5" x14ac:dyDescent="0.25">
      <c r="A49338" s="1" t="s">
        <v>88505</v>
      </c>
      <c r="B49338">
        <v>24.600000000000019</v>
      </c>
      <c r="C49338">
        <v>5.0079414895212944</v>
      </c>
      <c r="D49338">
        <v>24.500000000000078</v>
      </c>
      <c r="E49338">
        <v>234375000</v>
      </c>
    </row>
    <row r="49339" spans="1:5" x14ac:dyDescent="0.25">
      <c r="A49339" s="1" t="s">
        <v>88506</v>
      </c>
      <c r="B49339">
        <v>33.901822887648414</v>
      </c>
      <c r="C49339">
        <v>11.467078134699269</v>
      </c>
      <c r="D49339">
        <v>34.300000000000217</v>
      </c>
      <c r="E49339">
        <v>421875000</v>
      </c>
    </row>
    <row r="49340" spans="1:5" x14ac:dyDescent="0.25">
      <c r="A49340" s="1" t="s">
        <v>88507</v>
      </c>
      <c r="B49340">
        <v>23.799999999999994</v>
      </c>
      <c r="C49340">
        <v>4.7225035573562666</v>
      </c>
      <c r="D49340">
        <v>23.700000000000067</v>
      </c>
      <c r="E49340">
        <v>250000000</v>
      </c>
    </row>
    <row r="49341" spans="1:5" x14ac:dyDescent="0.25">
      <c r="A49341" s="1" t="s">
        <v>88508</v>
      </c>
      <c r="B49341">
        <v>23.899999999999995</v>
      </c>
      <c r="C49341">
        <v>4.7478846214791606</v>
      </c>
      <c r="D49341">
        <v>23.800000000000068</v>
      </c>
      <c r="E49341">
        <v>218750000</v>
      </c>
    </row>
    <row r="49342" spans="1:5" x14ac:dyDescent="0.25">
      <c r="A49342" s="1" t="s">
        <v>88517</v>
      </c>
      <c r="B49342">
        <v>20.599999999999891</v>
      </c>
      <c r="C49342">
        <v>2.0433868613827535</v>
      </c>
      <c r="D49342">
        <v>20.500000000000021</v>
      </c>
      <c r="E49342">
        <v>218750000</v>
      </c>
    </row>
    <row r="49343" spans="1:5" x14ac:dyDescent="0.25">
      <c r="A49343" s="1" t="s">
        <v>88518</v>
      </c>
      <c r="B49343">
        <v>20.60000000000003</v>
      </c>
      <c r="C49343">
        <v>2.0694422449219774</v>
      </c>
      <c r="D49343">
        <v>20.500000000000021</v>
      </c>
      <c r="E49343">
        <v>187500000</v>
      </c>
    </row>
    <row r="49344" spans="1:5" x14ac:dyDescent="0.25">
      <c r="A49344" s="1" t="s">
        <v>88519</v>
      </c>
      <c r="B49344">
        <v>34.736612268327164</v>
      </c>
      <c r="C49344">
        <v>9.7347867366170782</v>
      </c>
      <c r="D49344">
        <v>35.500000000000234</v>
      </c>
      <c r="E49344">
        <v>453125000</v>
      </c>
    </row>
    <row r="49345" spans="1:5" x14ac:dyDescent="0.25">
      <c r="A49345" s="1" t="s">
        <v>88520</v>
      </c>
      <c r="B49345">
        <v>24.099999999999991</v>
      </c>
      <c r="C49345">
        <v>5.0595597793583185</v>
      </c>
      <c r="D49345">
        <v>24.000000000000071</v>
      </c>
      <c r="E49345">
        <v>265625000</v>
      </c>
    </row>
    <row r="49346" spans="1:5" x14ac:dyDescent="0.25">
      <c r="A49346" s="1" t="s">
        <v>88543</v>
      </c>
      <c r="B49346">
        <v>23.212659736338484</v>
      </c>
      <c r="C49346">
        <v>6.7120725085366626</v>
      </c>
      <c r="D49346">
        <v>24.60000000000008</v>
      </c>
      <c r="E49346">
        <v>203125000</v>
      </c>
    </row>
    <row r="49347" spans="1:5" x14ac:dyDescent="0.25">
      <c r="A49347" s="1" t="s">
        <v>88544</v>
      </c>
      <c r="B49347">
        <v>26.016741511650423</v>
      </c>
      <c r="C49347">
        <v>11.667801154229126</v>
      </c>
      <c r="D49347">
        <v>29.100000000000144</v>
      </c>
      <c r="E49347">
        <v>375000000</v>
      </c>
    </row>
    <row r="49348" spans="1:5" x14ac:dyDescent="0.25">
      <c r="A49348" s="1" t="s">
        <v>88565</v>
      </c>
      <c r="B49348">
        <v>20.699999999999974</v>
      </c>
      <c r="C49348">
        <v>2.3090353442501561</v>
      </c>
      <c r="D49348">
        <v>20.600000000000023</v>
      </c>
      <c r="E49348">
        <v>281250000</v>
      </c>
    </row>
    <row r="49349" spans="1:5" x14ac:dyDescent="0.25">
      <c r="A49349" s="1" t="s">
        <v>88566</v>
      </c>
      <c r="B49349">
        <v>20.799999999999979</v>
      </c>
      <c r="C49349">
        <v>2.3363677774889098</v>
      </c>
      <c r="D49349">
        <v>20.700000000000024</v>
      </c>
      <c r="E49349">
        <v>250000000</v>
      </c>
    </row>
    <row r="49350" spans="1:5" x14ac:dyDescent="0.25">
      <c r="A49350" s="1" t="s">
        <v>88569</v>
      </c>
      <c r="B49350">
        <v>26.300000000000132</v>
      </c>
      <c r="C49350">
        <v>5.2334127717504959</v>
      </c>
      <c r="D49350">
        <v>26.200000000000102</v>
      </c>
      <c r="E49350">
        <v>265625000</v>
      </c>
    </row>
    <row r="49351" spans="1:5" x14ac:dyDescent="0.25">
      <c r="A49351" s="1" t="s">
        <v>88570</v>
      </c>
      <c r="B49351">
        <v>26.342283006442297</v>
      </c>
      <c r="C49351">
        <v>5.9471593807384417</v>
      </c>
      <c r="D49351">
        <v>26.300000000000104</v>
      </c>
      <c r="E49351">
        <v>250000000</v>
      </c>
    </row>
    <row r="49352" spans="1:5" x14ac:dyDescent="0.25">
      <c r="A49352" s="1" t="s">
        <v>88571</v>
      </c>
      <c r="B49352">
        <v>24.00000000000011</v>
      </c>
      <c r="C49352">
        <v>4.0146689008265328</v>
      </c>
      <c r="D49352">
        <v>23.90000000000007</v>
      </c>
      <c r="E49352">
        <v>281250000</v>
      </c>
    </row>
    <row r="49353" spans="1:5" x14ac:dyDescent="0.25">
      <c r="A49353" s="1" t="s">
        <v>88572</v>
      </c>
      <c r="B49353">
        <v>23.999999999999815</v>
      </c>
      <c r="C49353">
        <v>4.0180880240276107</v>
      </c>
      <c r="D49353">
        <v>23.90000000000007</v>
      </c>
      <c r="E49353">
        <v>171875000</v>
      </c>
    </row>
    <row r="49354" spans="1:5" x14ac:dyDescent="0.25">
      <c r="A49354" s="1" t="s">
        <v>88573</v>
      </c>
      <c r="B49354">
        <v>23.000000000000075</v>
      </c>
      <c r="C49354">
        <v>3.8829776771666018</v>
      </c>
      <c r="D49354">
        <v>22.900000000000055</v>
      </c>
      <c r="E49354">
        <v>234375000</v>
      </c>
    </row>
    <row r="49355" spans="1:5" x14ac:dyDescent="0.25">
      <c r="A49355" s="1" t="s">
        <v>88574</v>
      </c>
      <c r="B49355">
        <v>22.999999999999872</v>
      </c>
      <c r="C49355">
        <v>3.8876131495210107</v>
      </c>
      <c r="D49355">
        <v>22.900000000000055</v>
      </c>
      <c r="E49355">
        <v>281250000</v>
      </c>
    </row>
    <row r="49356" spans="1:5" x14ac:dyDescent="0.25">
      <c r="A49356" s="1" t="s">
        <v>88575</v>
      </c>
      <c r="B49356">
        <v>22.099999999999913</v>
      </c>
      <c r="C49356">
        <v>3.5260663868125741</v>
      </c>
      <c r="D49356">
        <v>22.000000000000043</v>
      </c>
      <c r="E49356">
        <v>203125000</v>
      </c>
    </row>
    <row r="49357" spans="1:5" x14ac:dyDescent="0.25">
      <c r="A49357" s="1" t="s">
        <v>88576</v>
      </c>
      <c r="B49357">
        <v>22.099999999999991</v>
      </c>
      <c r="C49357">
        <v>3.5527926842240736</v>
      </c>
      <c r="D49357">
        <v>22.000000000000043</v>
      </c>
      <c r="E49357">
        <v>156250000</v>
      </c>
    </row>
    <row r="49358" spans="1:5" x14ac:dyDescent="0.25">
      <c r="A49358" s="1" t="s">
        <v>88577</v>
      </c>
      <c r="B49358">
        <v>23.700000000000077</v>
      </c>
      <c r="C49358">
        <v>3.3152141827076265</v>
      </c>
      <c r="D49358">
        <v>23.600000000000065</v>
      </c>
      <c r="E49358">
        <v>234375000</v>
      </c>
    </row>
    <row r="49359" spans="1:5" x14ac:dyDescent="0.25">
      <c r="A49359" s="1" t="s">
        <v>88578</v>
      </c>
      <c r="B49359">
        <v>23.700000000000049</v>
      </c>
      <c r="C49359">
        <v>3.3157760340291169</v>
      </c>
      <c r="D49359">
        <v>23.600000000000065</v>
      </c>
      <c r="E49359">
        <v>265625000</v>
      </c>
    </row>
    <row r="49360" spans="1:5" x14ac:dyDescent="0.25">
      <c r="A49360" s="1" t="s">
        <v>88579</v>
      </c>
      <c r="B49360">
        <v>22.699999999999921</v>
      </c>
      <c r="C49360">
        <v>3.28660219901036</v>
      </c>
      <c r="D49360">
        <v>22.600000000000051</v>
      </c>
      <c r="E49360">
        <v>250000000</v>
      </c>
    </row>
    <row r="49361" spans="1:5" x14ac:dyDescent="0.25">
      <c r="A49361" s="1" t="s">
        <v>88580</v>
      </c>
      <c r="B49361">
        <v>22.699999999999974</v>
      </c>
      <c r="C49361">
        <v>3.2945606433648087</v>
      </c>
      <c r="D49361">
        <v>22.600000000000051</v>
      </c>
      <c r="E49361">
        <v>296875000</v>
      </c>
    </row>
    <row r="49362" spans="1:5" x14ac:dyDescent="0.25">
      <c r="A49362" s="1" t="s">
        <v>88581</v>
      </c>
      <c r="B49362">
        <v>21.799999999999997</v>
      </c>
      <c r="C49362">
        <v>3.0408036666155613</v>
      </c>
      <c r="D49362">
        <v>21.700000000000038</v>
      </c>
      <c r="E49362">
        <v>250000000</v>
      </c>
    </row>
    <row r="49363" spans="1:5" x14ac:dyDescent="0.25">
      <c r="A49363" s="1" t="s">
        <v>88582</v>
      </c>
      <c r="B49363">
        <v>21.799999999999926</v>
      </c>
      <c r="C49363">
        <v>3.0420503068290934</v>
      </c>
      <c r="D49363">
        <v>21.700000000000038</v>
      </c>
      <c r="E49363">
        <v>281250000</v>
      </c>
    </row>
    <row r="49364" spans="1:5" x14ac:dyDescent="0.25">
      <c r="A49364" s="1" t="s">
        <v>88583</v>
      </c>
      <c r="B49364">
        <v>25.800000000000153</v>
      </c>
      <c r="C49364">
        <v>4.3564039263859602</v>
      </c>
      <c r="D49364">
        <v>25.700000000000095</v>
      </c>
      <c r="E49364">
        <v>312500000</v>
      </c>
    </row>
    <row r="49365" spans="1:5" x14ac:dyDescent="0.25">
      <c r="A49365" s="1" t="s">
        <v>88584</v>
      </c>
      <c r="B49365">
        <v>25.400000000000095</v>
      </c>
      <c r="C49365">
        <v>4.637050177523121</v>
      </c>
      <c r="D49365">
        <v>25.30000000000009</v>
      </c>
      <c r="E49365">
        <v>328125000</v>
      </c>
    </row>
    <row r="49366" spans="1:5" x14ac:dyDescent="0.25">
      <c r="A49366" s="1" t="s">
        <v>88585</v>
      </c>
      <c r="B49366">
        <v>28.899999999999697</v>
      </c>
      <c r="C49366">
        <v>6.4930691718586147</v>
      </c>
      <c r="D49366">
        <v>28.800000000000139</v>
      </c>
      <c r="E49366">
        <v>328125000</v>
      </c>
    </row>
    <row r="49367" spans="1:5" x14ac:dyDescent="0.25">
      <c r="A49367" s="1" t="s">
        <v>88586</v>
      </c>
      <c r="B49367">
        <v>35.04698419665602</v>
      </c>
      <c r="C49367">
        <v>11.083044163032241</v>
      </c>
      <c r="D49367">
        <v>35.800000000000239</v>
      </c>
      <c r="E49367">
        <v>375000000</v>
      </c>
    </row>
    <row r="49368" spans="1:5" x14ac:dyDescent="0.25">
      <c r="A49368" s="1" t="s">
        <v>88587</v>
      </c>
      <c r="B49368">
        <v>26.850000000000072</v>
      </c>
      <c r="C49368">
        <v>6.0093617141079534</v>
      </c>
      <c r="D49368">
        <v>26.800000000000111</v>
      </c>
      <c r="E49368">
        <v>281250000</v>
      </c>
    </row>
    <row r="49369" spans="1:5" x14ac:dyDescent="0.25">
      <c r="A49369" s="1" t="s">
        <v>88588</v>
      </c>
      <c r="B49369">
        <v>26.950000000000145</v>
      </c>
      <c r="C49369">
        <v>5.9623843833073114</v>
      </c>
      <c r="D49369">
        <v>26.900000000000112</v>
      </c>
      <c r="E49369">
        <v>281250000</v>
      </c>
    </row>
    <row r="49370" spans="1:5" x14ac:dyDescent="0.25">
      <c r="A49370" s="1" t="s">
        <v>88589</v>
      </c>
      <c r="B49370">
        <v>20.00000000000005</v>
      </c>
      <c r="C49370">
        <v>0.84169036359024396</v>
      </c>
      <c r="D49370">
        <v>19.900000000000013</v>
      </c>
      <c r="E49370">
        <v>156250000</v>
      </c>
    </row>
    <row r="49371" spans="1:5" x14ac:dyDescent="0.25">
      <c r="A49371" s="1" t="s">
        <v>88590</v>
      </c>
      <c r="B49371">
        <v>20.000000000000156</v>
      </c>
      <c r="C49371">
        <v>0.95493570357444435</v>
      </c>
      <c r="D49371">
        <v>19.900000000000013</v>
      </c>
      <c r="E49371">
        <v>140625000</v>
      </c>
    </row>
    <row r="49372" spans="1:5" x14ac:dyDescent="0.25">
      <c r="A49372" s="1" t="s">
        <v>88591</v>
      </c>
      <c r="B49372">
        <v>19.999999999999911</v>
      </c>
      <c r="C49372">
        <v>0.45503072161943381</v>
      </c>
      <c r="D49372">
        <v>19.900000000000013</v>
      </c>
      <c r="E49372">
        <v>234375000</v>
      </c>
    </row>
    <row r="49373" spans="1:5" x14ac:dyDescent="0.25">
      <c r="A49373" s="1" t="s">
        <v>88592</v>
      </c>
      <c r="B49373">
        <v>20.00000000000005</v>
      </c>
      <c r="C49373">
        <v>0.46903326330744699</v>
      </c>
      <c r="D49373">
        <v>19.900000000000013</v>
      </c>
      <c r="E49373">
        <v>187500000</v>
      </c>
    </row>
    <row r="49374" spans="1:5" x14ac:dyDescent="0.25">
      <c r="A49374" s="1" t="s">
        <v>88593</v>
      </c>
      <c r="B49374">
        <v>21.899999999999928</v>
      </c>
      <c r="C49374">
        <v>2.9140250818560176</v>
      </c>
      <c r="D49374">
        <v>21.80000000000004</v>
      </c>
      <c r="E49374">
        <v>234375000</v>
      </c>
    </row>
    <row r="49375" spans="1:5" x14ac:dyDescent="0.25">
      <c r="A49375" s="1" t="s">
        <v>88594</v>
      </c>
      <c r="B49375">
        <v>21.900000000000055</v>
      </c>
      <c r="C49375">
        <v>2.917324754701538</v>
      </c>
      <c r="D49375">
        <v>21.80000000000004</v>
      </c>
      <c r="E49375">
        <v>203125000</v>
      </c>
    </row>
    <row r="49376" spans="1:5" x14ac:dyDescent="0.25">
      <c r="A49376" s="1" t="s">
        <v>88595</v>
      </c>
      <c r="B49376">
        <v>21.200000000000053</v>
      </c>
      <c r="C49376">
        <v>2.2887307181192691</v>
      </c>
      <c r="D49376">
        <v>21.10000000000003</v>
      </c>
      <c r="E49376">
        <v>265625000</v>
      </c>
    </row>
    <row r="49377" spans="1:5" x14ac:dyDescent="0.25">
      <c r="A49377" s="1" t="s">
        <v>88596</v>
      </c>
      <c r="B49377">
        <v>21.199999999999864</v>
      </c>
      <c r="C49377">
        <v>2.2926307169959479</v>
      </c>
      <c r="D49377">
        <v>21.10000000000003</v>
      </c>
      <c r="E49377">
        <v>218750000</v>
      </c>
    </row>
    <row r="49378" spans="1:5" x14ac:dyDescent="0.25">
      <c r="A49378" s="1" t="s">
        <v>88597</v>
      </c>
      <c r="B49378">
        <v>20.500000000000025</v>
      </c>
      <c r="C49378">
        <v>1.6404465130875816</v>
      </c>
      <c r="D49378">
        <v>20.40000000000002</v>
      </c>
      <c r="E49378">
        <v>171875000</v>
      </c>
    </row>
    <row r="49379" spans="1:5" x14ac:dyDescent="0.25">
      <c r="A49379" s="1" t="s">
        <v>88598</v>
      </c>
      <c r="B49379">
        <v>20.600000000000019</v>
      </c>
      <c r="C49379">
        <v>1.6442628634353014</v>
      </c>
      <c r="D49379">
        <v>20.500000000000021</v>
      </c>
      <c r="E49379">
        <v>218750000</v>
      </c>
    </row>
    <row r="49380" spans="1:5" x14ac:dyDescent="0.25">
      <c r="A49380" s="1" t="s">
        <v>88599</v>
      </c>
      <c r="B49380">
        <v>28.499999999999979</v>
      </c>
      <c r="C49380">
        <v>4.458078935912984</v>
      </c>
      <c r="D49380">
        <v>28.400000000000134</v>
      </c>
      <c r="E49380">
        <v>343750000</v>
      </c>
    </row>
    <row r="49381" spans="1:5" x14ac:dyDescent="0.25">
      <c r="A49381" s="1" t="s">
        <v>88600</v>
      </c>
      <c r="B49381">
        <v>22.899999999999974</v>
      </c>
      <c r="C49381">
        <v>4.5310595108432654</v>
      </c>
      <c r="D49381">
        <v>22.800000000000054</v>
      </c>
      <c r="E49381">
        <v>312500000</v>
      </c>
    </row>
    <row r="49382" spans="1:5" x14ac:dyDescent="0.25">
      <c r="A49382" s="1" t="s">
        <v>88601</v>
      </c>
      <c r="B49382">
        <v>23.800000000000082</v>
      </c>
      <c r="C49382">
        <v>4.6507701512032629</v>
      </c>
      <c r="D49382">
        <v>23.700000000000067</v>
      </c>
      <c r="E49382">
        <v>171875000</v>
      </c>
    </row>
    <row r="49383" spans="1:5" x14ac:dyDescent="0.25">
      <c r="A49383" s="1" t="s">
        <v>88602</v>
      </c>
      <c r="B49383">
        <v>28.942067309048344</v>
      </c>
      <c r="C49383">
        <v>6.0068151400111667</v>
      </c>
      <c r="D49383">
        <v>28.900000000000141</v>
      </c>
      <c r="E49383">
        <v>312500000</v>
      </c>
    </row>
    <row r="49384" spans="1:5" x14ac:dyDescent="0.25">
      <c r="A49384" s="1" t="s">
        <v>88603</v>
      </c>
      <c r="B49384">
        <v>22.199999999999914</v>
      </c>
      <c r="C49384">
        <v>3.2791245188836404</v>
      </c>
      <c r="D49384">
        <v>22.100000000000044</v>
      </c>
      <c r="E49384">
        <v>296875000</v>
      </c>
    </row>
    <row r="49385" spans="1:5" x14ac:dyDescent="0.25">
      <c r="A49385" s="1" t="s">
        <v>88604</v>
      </c>
      <c r="B49385">
        <v>22.200000000000159</v>
      </c>
      <c r="C49385">
        <v>3.2892804897032759</v>
      </c>
      <c r="D49385">
        <v>22.100000000000044</v>
      </c>
      <c r="E49385">
        <v>296875000</v>
      </c>
    </row>
    <row r="49386" spans="1:5" x14ac:dyDescent="0.25">
      <c r="A49386" s="1" t="s">
        <v>88605</v>
      </c>
      <c r="B49386">
        <v>21.399999999999867</v>
      </c>
      <c r="C49386">
        <v>2.6263518473635963</v>
      </c>
      <c r="D49386">
        <v>21.300000000000033</v>
      </c>
      <c r="E49386">
        <v>281250000</v>
      </c>
    </row>
    <row r="49387" spans="1:5" x14ac:dyDescent="0.25">
      <c r="A49387" s="1" t="s">
        <v>88606</v>
      </c>
      <c r="B49387">
        <v>21.400000000000041</v>
      </c>
      <c r="C49387">
        <v>2.6343408222679985</v>
      </c>
      <c r="D49387">
        <v>21.300000000000033</v>
      </c>
      <c r="E49387">
        <v>281250000</v>
      </c>
    </row>
    <row r="49388" spans="1:5" x14ac:dyDescent="0.25">
      <c r="A49388" s="1" t="s">
        <v>88607</v>
      </c>
      <c r="B49388">
        <v>20.699999999999871</v>
      </c>
      <c r="C49388">
        <v>1.9455932105203635</v>
      </c>
      <c r="D49388">
        <v>20.600000000000023</v>
      </c>
      <c r="E49388">
        <v>281250000</v>
      </c>
    </row>
    <row r="49389" spans="1:5" x14ac:dyDescent="0.25">
      <c r="A49389" s="1" t="s">
        <v>88608</v>
      </c>
      <c r="B49389">
        <v>20.699999999999896</v>
      </c>
      <c r="C49389">
        <v>1.9535597270568714</v>
      </c>
      <c r="D49389">
        <v>20.600000000000023</v>
      </c>
      <c r="E49389">
        <v>218750000</v>
      </c>
    </row>
    <row r="49390" spans="1:5" x14ac:dyDescent="0.25">
      <c r="A49390" s="1" t="s">
        <v>88609</v>
      </c>
      <c r="B49390">
        <v>26.449999999999896</v>
      </c>
      <c r="C49390">
        <v>5.4424329718826971</v>
      </c>
      <c r="D49390">
        <v>26.400000000000105</v>
      </c>
      <c r="E49390">
        <v>296875000</v>
      </c>
    </row>
    <row r="49391" spans="1:5" x14ac:dyDescent="0.25">
      <c r="A49391" s="1" t="s">
        <v>88610</v>
      </c>
      <c r="B49391">
        <v>26.549999999999901</v>
      </c>
      <c r="C49391">
        <v>5.3385410779566618</v>
      </c>
      <c r="D49391">
        <v>26.500000000000107</v>
      </c>
      <c r="E49391">
        <v>296875000</v>
      </c>
    </row>
    <row r="49392" spans="1:5" x14ac:dyDescent="0.25">
      <c r="A49392" s="1" t="s">
        <v>88611</v>
      </c>
      <c r="B49392">
        <v>19.999999999999911</v>
      </c>
      <c r="C49392">
        <v>0.85119264774319214</v>
      </c>
      <c r="D49392">
        <v>19.900000000000013</v>
      </c>
      <c r="E49392">
        <v>218750000</v>
      </c>
    </row>
    <row r="49393" spans="1:5" x14ac:dyDescent="0.25">
      <c r="A49393" s="1" t="s">
        <v>88612</v>
      </c>
      <c r="B49393">
        <v>20.000000000000018</v>
      </c>
      <c r="C49393">
        <v>1.0203551237760022</v>
      </c>
      <c r="D49393">
        <v>19.900000000000013</v>
      </c>
      <c r="E49393">
        <v>156250000</v>
      </c>
    </row>
    <row r="49394" spans="1:5" x14ac:dyDescent="0.25">
      <c r="A49394" s="1" t="s">
        <v>88613</v>
      </c>
      <c r="B49394">
        <v>19.999999999999908</v>
      </c>
      <c r="C49394">
        <v>0.60243922939826611</v>
      </c>
      <c r="D49394">
        <v>19.900000000000013</v>
      </c>
      <c r="E49394">
        <v>171875000</v>
      </c>
    </row>
    <row r="49395" spans="1:5" x14ac:dyDescent="0.25">
      <c r="A49395" s="1" t="s">
        <v>88614</v>
      </c>
      <c r="B49395">
        <v>20.00000000000005</v>
      </c>
      <c r="C49395">
        <v>0.57890329934759333</v>
      </c>
      <c r="D49395">
        <v>19.900000000000013</v>
      </c>
      <c r="E49395">
        <v>156250000</v>
      </c>
    </row>
    <row r="49396" spans="1:5" x14ac:dyDescent="0.25">
      <c r="A49396" s="1" t="s">
        <v>88615</v>
      </c>
      <c r="B49396">
        <v>23.299999999999812</v>
      </c>
      <c r="C49396">
        <v>4.2509189681141724</v>
      </c>
      <c r="D49396">
        <v>23.20000000000006</v>
      </c>
      <c r="E49396">
        <v>312500000</v>
      </c>
    </row>
    <row r="49397" spans="1:5" x14ac:dyDescent="0.25">
      <c r="A49397" s="1" t="s">
        <v>88616</v>
      </c>
      <c r="B49397">
        <v>27.999999999999719</v>
      </c>
      <c r="C49397">
        <v>4.7403447511444856</v>
      </c>
      <c r="D49397">
        <v>27.900000000000126</v>
      </c>
      <c r="E49397">
        <v>359375000</v>
      </c>
    </row>
    <row r="49398" spans="1:5" x14ac:dyDescent="0.25">
      <c r="A49398" s="1" t="s">
        <v>88617</v>
      </c>
      <c r="B49398">
        <v>26.399999999999991</v>
      </c>
      <c r="C49398">
        <v>5.326393451331592</v>
      </c>
      <c r="D49398">
        <v>26.300000000000104</v>
      </c>
      <c r="E49398">
        <v>328125000</v>
      </c>
    </row>
    <row r="49399" spans="1:5" x14ac:dyDescent="0.25">
      <c r="A49399" s="1" t="s">
        <v>88618</v>
      </c>
      <c r="B49399">
        <v>26.442276716087548</v>
      </c>
      <c r="C49399">
        <v>6.0101335635397737</v>
      </c>
      <c r="D49399">
        <v>26.400000000000105</v>
      </c>
      <c r="E49399">
        <v>250000000</v>
      </c>
    </row>
    <row r="49400" spans="1:5" x14ac:dyDescent="0.25">
      <c r="A49400" s="1" t="s">
        <v>88619</v>
      </c>
      <c r="B49400">
        <v>23.899999999999814</v>
      </c>
      <c r="C49400">
        <v>3.5344435236292826</v>
      </c>
      <c r="D49400">
        <v>23.800000000000068</v>
      </c>
      <c r="E49400">
        <v>250000000</v>
      </c>
    </row>
    <row r="49401" spans="1:5" x14ac:dyDescent="0.25">
      <c r="A49401" s="1" t="s">
        <v>88620</v>
      </c>
      <c r="B49401">
        <v>24.000000000000075</v>
      </c>
      <c r="C49401">
        <v>3.5345826159275315</v>
      </c>
      <c r="D49401">
        <v>23.90000000000007</v>
      </c>
      <c r="E49401">
        <v>312500000</v>
      </c>
    </row>
    <row r="49402" spans="1:5" x14ac:dyDescent="0.25">
      <c r="A49402" s="1" t="s">
        <v>88621</v>
      </c>
      <c r="B49402">
        <v>22.799999999999834</v>
      </c>
      <c r="C49402">
        <v>2.8867076413027015</v>
      </c>
      <c r="D49402">
        <v>22.700000000000053</v>
      </c>
      <c r="E49402">
        <v>296875000</v>
      </c>
    </row>
    <row r="49403" spans="1:5" x14ac:dyDescent="0.25">
      <c r="A49403" s="1" t="s">
        <v>88622</v>
      </c>
      <c r="B49403">
        <v>22.79999999999983</v>
      </c>
      <c r="C49403">
        <v>2.8972993483437097</v>
      </c>
      <c r="D49403">
        <v>22.700000000000053</v>
      </c>
      <c r="E49403">
        <v>343750000</v>
      </c>
    </row>
    <row r="49404" spans="1:5" x14ac:dyDescent="0.25">
      <c r="A49404" s="1" t="s">
        <v>88623</v>
      </c>
      <c r="B49404">
        <v>21.699999999999967</v>
      </c>
      <c r="C49404">
        <v>2.2396160278987773</v>
      </c>
      <c r="D49404">
        <v>21.600000000000037</v>
      </c>
      <c r="E49404">
        <v>234375000</v>
      </c>
    </row>
    <row r="49405" spans="1:5" x14ac:dyDescent="0.25">
      <c r="A49405" s="1" t="s">
        <v>88624</v>
      </c>
      <c r="B49405">
        <v>21.700000000000053</v>
      </c>
      <c r="C49405">
        <v>2.2509567395184069</v>
      </c>
      <c r="D49405">
        <v>21.600000000000037</v>
      </c>
      <c r="E49405">
        <v>187500000</v>
      </c>
    </row>
    <row r="49406" spans="1:5" x14ac:dyDescent="0.25">
      <c r="A49406" s="1" t="s">
        <v>88625</v>
      </c>
      <c r="B49406">
        <v>23.699999999999875</v>
      </c>
      <c r="C49406">
        <v>3.146282731517009</v>
      </c>
      <c r="D49406">
        <v>23.600000000000065</v>
      </c>
      <c r="E49406">
        <v>312500000</v>
      </c>
    </row>
    <row r="49407" spans="1:5" x14ac:dyDescent="0.25">
      <c r="A49407" s="1" t="s">
        <v>88626</v>
      </c>
      <c r="B49407">
        <v>23.699999999999964</v>
      </c>
      <c r="C49407">
        <v>3.1490947854221361</v>
      </c>
      <c r="D49407">
        <v>23.600000000000065</v>
      </c>
      <c r="E49407">
        <v>281250000</v>
      </c>
    </row>
    <row r="49408" spans="1:5" x14ac:dyDescent="0.25">
      <c r="A49408" s="1" t="s">
        <v>88627</v>
      </c>
      <c r="B49408">
        <v>22.500000000000156</v>
      </c>
      <c r="C49408">
        <v>2.5346666028502769</v>
      </c>
      <c r="D49408">
        <v>22.400000000000048</v>
      </c>
      <c r="E49408">
        <v>218750000</v>
      </c>
    </row>
    <row r="49409" spans="1:5" x14ac:dyDescent="0.25">
      <c r="A49409" s="1" t="s">
        <v>88628</v>
      </c>
      <c r="B49409">
        <v>22.599999999999838</v>
      </c>
      <c r="C49409">
        <v>2.5362204772494077</v>
      </c>
      <c r="D49409">
        <v>22.50000000000005</v>
      </c>
      <c r="E49409">
        <v>250000000</v>
      </c>
    </row>
    <row r="49410" spans="1:5" x14ac:dyDescent="0.25">
      <c r="A49410" s="1" t="s">
        <v>88629</v>
      </c>
      <c r="B49410">
        <v>21.500000000000011</v>
      </c>
      <c r="C49410">
        <v>2.1186109987646278</v>
      </c>
      <c r="D49410">
        <v>21.400000000000034</v>
      </c>
      <c r="E49410">
        <v>234375000</v>
      </c>
    </row>
    <row r="49411" spans="1:5" x14ac:dyDescent="0.25">
      <c r="A49411" s="1" t="s">
        <v>88630</v>
      </c>
      <c r="B49411">
        <v>21.5</v>
      </c>
      <c r="C49411">
        <v>2.1143553072714312</v>
      </c>
      <c r="D49411">
        <v>21.400000000000034</v>
      </c>
      <c r="E49411">
        <v>218750000</v>
      </c>
    </row>
    <row r="49412" spans="1:5" x14ac:dyDescent="0.25">
      <c r="A49412" s="1" t="s">
        <v>88631</v>
      </c>
      <c r="B49412">
        <v>26.049999999999965</v>
      </c>
      <c r="C49412">
        <v>4.5939428260276483</v>
      </c>
      <c r="D49412">
        <v>26.000000000000099</v>
      </c>
      <c r="E49412">
        <v>343750000</v>
      </c>
    </row>
    <row r="49413" spans="1:5" x14ac:dyDescent="0.25">
      <c r="A49413" s="1" t="s">
        <v>88632</v>
      </c>
      <c r="B49413">
        <v>25.500000000000099</v>
      </c>
      <c r="C49413">
        <v>4.3731797674187805</v>
      </c>
      <c r="D49413">
        <v>25.400000000000091</v>
      </c>
      <c r="E49413">
        <v>281250000</v>
      </c>
    </row>
    <row r="49414" spans="1:5" x14ac:dyDescent="0.25">
      <c r="A49414" s="1" t="s">
        <v>88633</v>
      </c>
      <c r="B49414">
        <v>34.400000000000219</v>
      </c>
      <c r="C49414">
        <v>9.2540908604421137</v>
      </c>
      <c r="D49414">
        <v>34.700000000000223</v>
      </c>
      <c r="E49414">
        <v>437500000</v>
      </c>
    </row>
    <row r="49415" spans="1:5" x14ac:dyDescent="0.25">
      <c r="A49415" s="1" t="s">
        <v>88634</v>
      </c>
      <c r="B49415">
        <v>34.81537564626818</v>
      </c>
      <c r="C49415">
        <v>11.638999859208441</v>
      </c>
      <c r="D49415">
        <v>35.400000000000233</v>
      </c>
      <c r="E49415">
        <v>468750000</v>
      </c>
    </row>
    <row r="49416" spans="1:5" x14ac:dyDescent="0.25">
      <c r="A49416" s="1" t="s">
        <v>88635</v>
      </c>
      <c r="B49416">
        <v>25.799999999999962</v>
      </c>
      <c r="C49416">
        <v>3.7056562851694461</v>
      </c>
      <c r="D49416">
        <v>25.700000000000095</v>
      </c>
      <c r="E49416">
        <v>328125000</v>
      </c>
    </row>
    <row r="49417" spans="1:5" x14ac:dyDescent="0.25">
      <c r="A49417" s="1" t="s">
        <v>88636</v>
      </c>
      <c r="B49417">
        <v>25.800000000000093</v>
      </c>
      <c r="C49417">
        <v>3.7114010560776229</v>
      </c>
      <c r="D49417">
        <v>25.700000000000095</v>
      </c>
      <c r="E49417">
        <v>312500000</v>
      </c>
    </row>
    <row r="49418" spans="1:5" x14ac:dyDescent="0.25">
      <c r="A49418" s="1" t="s">
        <v>88637</v>
      </c>
      <c r="B49418">
        <v>24.400000000000095</v>
      </c>
      <c r="C49418">
        <v>3.7839755165511426</v>
      </c>
      <c r="D49418">
        <v>24.300000000000075</v>
      </c>
      <c r="E49418">
        <v>265625000</v>
      </c>
    </row>
    <row r="49419" spans="1:5" x14ac:dyDescent="0.25">
      <c r="A49419" s="1" t="s">
        <v>88638</v>
      </c>
      <c r="B49419">
        <v>24.500000000000004</v>
      </c>
      <c r="C49419">
        <v>3.8044063452771368</v>
      </c>
      <c r="D49419">
        <v>24.400000000000077</v>
      </c>
      <c r="E49419">
        <v>218750000</v>
      </c>
    </row>
    <row r="49420" spans="1:5" x14ac:dyDescent="0.25">
      <c r="A49420" s="1" t="s">
        <v>88639</v>
      </c>
      <c r="B49420">
        <v>20.850000000000154</v>
      </c>
      <c r="C49420">
        <v>3.4422552341841368</v>
      </c>
      <c r="D49420">
        <v>20.800000000000026</v>
      </c>
      <c r="E49420">
        <v>250000000</v>
      </c>
    </row>
    <row r="49421" spans="1:5" x14ac:dyDescent="0.25">
      <c r="A49421" s="1" t="s">
        <v>88640</v>
      </c>
      <c r="B49421">
        <v>20.850000000000012</v>
      </c>
      <c r="C49421">
        <v>3.5150078365022486</v>
      </c>
      <c r="D49421">
        <v>20.800000000000026</v>
      </c>
      <c r="E49421">
        <v>234375000</v>
      </c>
    </row>
    <row r="49422" spans="1:5" x14ac:dyDescent="0.25">
      <c r="A49422" s="1" t="s">
        <v>88641</v>
      </c>
      <c r="B49422">
        <v>22.00000000000016</v>
      </c>
      <c r="C49422">
        <v>2.9573951699859862</v>
      </c>
      <c r="D49422">
        <v>21.900000000000041</v>
      </c>
      <c r="E49422">
        <v>218750000</v>
      </c>
    </row>
    <row r="49423" spans="1:5" x14ac:dyDescent="0.25">
      <c r="A49423" s="1" t="s">
        <v>88642</v>
      </c>
      <c r="B49423">
        <v>21.999999999999908</v>
      </c>
      <c r="C49423">
        <v>2.9615842506389933</v>
      </c>
      <c r="D49423">
        <v>21.900000000000041</v>
      </c>
      <c r="E49423">
        <v>234375000</v>
      </c>
    </row>
    <row r="49424" spans="1:5" x14ac:dyDescent="0.25">
      <c r="A49424" s="1" t="s">
        <v>88643</v>
      </c>
      <c r="B49424">
        <v>21.200000000000156</v>
      </c>
      <c r="C49424">
        <v>2.3267723252336374</v>
      </c>
      <c r="D49424">
        <v>21.10000000000003</v>
      </c>
      <c r="E49424">
        <v>265625000</v>
      </c>
    </row>
    <row r="49425" spans="1:5" x14ac:dyDescent="0.25">
      <c r="A49425" s="1" t="s">
        <v>88644</v>
      </c>
      <c r="B49425">
        <v>21.199999999999985</v>
      </c>
      <c r="C49425">
        <v>2.3314568866468619</v>
      </c>
      <c r="D49425">
        <v>21.10000000000003</v>
      </c>
      <c r="E49425">
        <v>234375000</v>
      </c>
    </row>
    <row r="49426" spans="1:5" x14ac:dyDescent="0.25">
      <c r="A49426" s="1" t="s">
        <v>88645</v>
      </c>
      <c r="B49426">
        <v>20.600000000000041</v>
      </c>
      <c r="C49426">
        <v>1.667663011014648</v>
      </c>
      <c r="D49426">
        <v>20.500000000000021</v>
      </c>
      <c r="E49426">
        <v>281250000</v>
      </c>
    </row>
    <row r="49427" spans="1:5" x14ac:dyDescent="0.25">
      <c r="A49427" s="1" t="s">
        <v>88646</v>
      </c>
      <c r="B49427">
        <v>20.600000000000041</v>
      </c>
      <c r="C49427">
        <v>1.6724077292140107</v>
      </c>
      <c r="D49427">
        <v>20.500000000000021</v>
      </c>
      <c r="E49427">
        <v>218750000</v>
      </c>
    </row>
    <row r="49428" spans="1:5" x14ac:dyDescent="0.25">
      <c r="A49428" s="1" t="s">
        <v>88647</v>
      </c>
      <c r="B49428">
        <v>28.84999999999998</v>
      </c>
      <c r="C49428">
        <v>4.7111987095168324</v>
      </c>
      <c r="D49428">
        <v>28.800000000000139</v>
      </c>
      <c r="E49428">
        <v>281250000</v>
      </c>
    </row>
    <row r="49429" spans="1:5" x14ac:dyDescent="0.25">
      <c r="A49429" s="1" t="s">
        <v>88648</v>
      </c>
      <c r="B49429">
        <v>23.000000000000167</v>
      </c>
      <c r="C49429">
        <v>4.2475351377472625</v>
      </c>
      <c r="D49429">
        <v>22.900000000000055</v>
      </c>
      <c r="E49429">
        <v>218750000</v>
      </c>
    </row>
    <row r="49430" spans="1:5" x14ac:dyDescent="0.25">
      <c r="A49430" s="1" t="s">
        <v>88649</v>
      </c>
      <c r="B49430">
        <v>23.90000000000008</v>
      </c>
      <c r="C49430">
        <v>4.7066974796214058</v>
      </c>
      <c r="D49430">
        <v>23.800000000000068</v>
      </c>
      <c r="E49430">
        <v>312500000</v>
      </c>
    </row>
    <row r="49431" spans="1:5" x14ac:dyDescent="0.25">
      <c r="A49431" s="1" t="s">
        <v>88650</v>
      </c>
      <c r="B49431">
        <v>29.142060706601608</v>
      </c>
      <c r="C49431">
        <v>6.0934030804103028</v>
      </c>
      <c r="D49431">
        <v>29.100000000000144</v>
      </c>
      <c r="E49431">
        <v>328125000</v>
      </c>
    </row>
    <row r="49432" spans="1:5" x14ac:dyDescent="0.25">
      <c r="A49432" s="1" t="s">
        <v>88651</v>
      </c>
      <c r="B49432">
        <v>22.200000000000056</v>
      </c>
      <c r="C49432">
        <v>3.3252791485097317</v>
      </c>
      <c r="D49432">
        <v>22.100000000000044</v>
      </c>
      <c r="E49432">
        <v>281250000</v>
      </c>
    </row>
    <row r="49433" spans="1:5" x14ac:dyDescent="0.25">
      <c r="A49433" s="1" t="s">
        <v>88652</v>
      </c>
      <c r="B49433">
        <v>22.199999999999839</v>
      </c>
      <c r="C49433">
        <v>3.3367071470547502</v>
      </c>
      <c r="D49433">
        <v>22.100000000000044</v>
      </c>
      <c r="E49433">
        <v>296875000</v>
      </c>
    </row>
    <row r="49434" spans="1:5" x14ac:dyDescent="0.25">
      <c r="A49434" s="1" t="s">
        <v>88653</v>
      </c>
      <c r="B49434">
        <v>21.400000000000048</v>
      </c>
      <c r="C49434">
        <v>2.6682566290491687</v>
      </c>
      <c r="D49434">
        <v>21.300000000000033</v>
      </c>
      <c r="E49434">
        <v>203125000</v>
      </c>
    </row>
    <row r="49435" spans="1:5" x14ac:dyDescent="0.25">
      <c r="A49435" s="1" t="s">
        <v>88654</v>
      </c>
      <c r="B49435">
        <v>21.500000000000004</v>
      </c>
      <c r="C49435">
        <v>2.6770242272416729</v>
      </c>
      <c r="D49435">
        <v>21.400000000000034</v>
      </c>
      <c r="E49435">
        <v>218750000</v>
      </c>
    </row>
    <row r="49436" spans="1:5" x14ac:dyDescent="0.25">
      <c r="A49436" s="1" t="s">
        <v>88655</v>
      </c>
      <c r="B49436">
        <v>20.700000000000017</v>
      </c>
      <c r="C49436">
        <v>1.9774421154857098</v>
      </c>
      <c r="D49436">
        <v>20.600000000000023</v>
      </c>
      <c r="E49436">
        <v>234375000</v>
      </c>
    </row>
    <row r="49437" spans="1:5" x14ac:dyDescent="0.25">
      <c r="A49437" s="1" t="s">
        <v>88656</v>
      </c>
      <c r="B49437">
        <v>20.800000000000008</v>
      </c>
      <c r="C49437">
        <v>1.9864035060112748</v>
      </c>
      <c r="D49437">
        <v>20.700000000000024</v>
      </c>
      <c r="E49437">
        <v>234375000</v>
      </c>
    </row>
    <row r="49438" spans="1:5" x14ac:dyDescent="0.25">
      <c r="A49438" s="1" t="s">
        <v>88657</v>
      </c>
      <c r="B49438">
        <v>25.499999999999964</v>
      </c>
      <c r="C49438">
        <v>3.3039667026981401</v>
      </c>
      <c r="D49438">
        <v>25.400000000000091</v>
      </c>
      <c r="E49438">
        <v>328125000</v>
      </c>
    </row>
    <row r="49439" spans="1:5" x14ac:dyDescent="0.25">
      <c r="A49439" s="1" t="s">
        <v>88658</v>
      </c>
      <c r="B49439">
        <v>25.499999999999783</v>
      </c>
      <c r="C49439">
        <v>3.3072373901238086</v>
      </c>
      <c r="D49439">
        <v>25.400000000000091</v>
      </c>
      <c r="E49439">
        <v>281250000</v>
      </c>
    </row>
    <row r="49440" spans="1:5" x14ac:dyDescent="0.25">
      <c r="A49440" s="1" t="s">
        <v>88659</v>
      </c>
      <c r="B49440">
        <v>24.100000000000058</v>
      </c>
      <c r="C49440">
        <v>3.9712852712077824</v>
      </c>
      <c r="D49440">
        <v>24.000000000000071</v>
      </c>
      <c r="E49440">
        <v>265625000</v>
      </c>
    </row>
    <row r="49441" spans="1:5" x14ac:dyDescent="0.25">
      <c r="A49441" s="1" t="s">
        <v>88660</v>
      </c>
      <c r="B49441">
        <v>24.200000000000163</v>
      </c>
      <c r="C49441">
        <v>4.023854187036485</v>
      </c>
      <c r="D49441">
        <v>24.100000000000072</v>
      </c>
      <c r="E49441">
        <v>296875000</v>
      </c>
    </row>
    <row r="49442" spans="1:5" x14ac:dyDescent="0.25">
      <c r="A49442" s="1" t="s">
        <v>88661</v>
      </c>
      <c r="B49442">
        <v>20.950000000000021</v>
      </c>
      <c r="C49442">
        <v>3.4139068887600845</v>
      </c>
      <c r="D49442">
        <v>20.900000000000027</v>
      </c>
      <c r="E49442">
        <v>234375000</v>
      </c>
    </row>
    <row r="49443" spans="1:5" x14ac:dyDescent="0.25">
      <c r="A49443" s="1" t="s">
        <v>88662</v>
      </c>
      <c r="B49443">
        <v>20.949999999999914</v>
      </c>
      <c r="C49443">
        <v>3.4986427712680053</v>
      </c>
      <c r="D49443">
        <v>20.900000000000027</v>
      </c>
      <c r="E49443">
        <v>234375000</v>
      </c>
    </row>
    <row r="49444" spans="1:5" x14ac:dyDescent="0.25">
      <c r="A49444" s="1" t="s">
        <v>88663</v>
      </c>
      <c r="B49444">
        <v>23.450000000000017</v>
      </c>
      <c r="C49444">
        <v>4.470823299924394</v>
      </c>
      <c r="D49444">
        <v>23.400000000000063</v>
      </c>
      <c r="E49444">
        <v>234375000</v>
      </c>
    </row>
    <row r="49445" spans="1:5" x14ac:dyDescent="0.25">
      <c r="A49445" s="1" t="s">
        <v>88664</v>
      </c>
      <c r="B49445">
        <v>28.200000000000134</v>
      </c>
      <c r="C49445">
        <v>4.4927132932487215</v>
      </c>
      <c r="D49445">
        <v>28.100000000000129</v>
      </c>
      <c r="E49445">
        <v>343750000</v>
      </c>
    </row>
    <row r="49446" spans="1:5" x14ac:dyDescent="0.25">
      <c r="A49446" s="1" t="s">
        <v>88665</v>
      </c>
      <c r="B49446">
        <v>33.892036571812021</v>
      </c>
      <c r="C49446">
        <v>11.891089439753404</v>
      </c>
      <c r="D49446">
        <v>34.600000000000222</v>
      </c>
      <c r="E49446">
        <v>343750000</v>
      </c>
    </row>
    <row r="49447" spans="1:5" x14ac:dyDescent="0.25">
      <c r="A49447" s="1" t="s">
        <v>88666</v>
      </c>
      <c r="B49447">
        <v>26.942253409956923</v>
      </c>
      <c r="C49447">
        <v>6.2589241855023756</v>
      </c>
      <c r="D49447">
        <v>26.900000000000112</v>
      </c>
      <c r="E49447">
        <v>250000000</v>
      </c>
    </row>
    <row r="49448" spans="1:5" x14ac:dyDescent="0.25">
      <c r="A49448" s="1" t="s">
        <v>88667</v>
      </c>
      <c r="B49448">
        <v>24.49999999999995</v>
      </c>
      <c r="C49448">
        <v>3.84184557159861</v>
      </c>
      <c r="D49448">
        <v>24.400000000000077</v>
      </c>
      <c r="E49448">
        <v>265625000</v>
      </c>
    </row>
    <row r="49449" spans="1:5" x14ac:dyDescent="0.25">
      <c r="A49449" s="1" t="s">
        <v>88668</v>
      </c>
      <c r="B49449">
        <v>24.600000000000076</v>
      </c>
      <c r="C49449">
        <v>3.8536238390312381</v>
      </c>
      <c r="D49449">
        <v>24.500000000000078</v>
      </c>
      <c r="E49449">
        <v>250000000</v>
      </c>
    </row>
    <row r="49450" spans="1:5" x14ac:dyDescent="0.25">
      <c r="A49450" s="1" t="s">
        <v>88669</v>
      </c>
      <c r="B49450">
        <v>23.399999999999977</v>
      </c>
      <c r="C49450">
        <v>3.2158033245674158</v>
      </c>
      <c r="D49450">
        <v>23.300000000000061</v>
      </c>
      <c r="E49450">
        <v>265625000</v>
      </c>
    </row>
    <row r="49451" spans="1:5" x14ac:dyDescent="0.25">
      <c r="A49451" s="1" t="s">
        <v>88670</v>
      </c>
      <c r="B49451">
        <v>23.400000000000059</v>
      </c>
      <c r="C49451">
        <v>3.2270950290496803</v>
      </c>
      <c r="D49451">
        <v>23.300000000000061</v>
      </c>
      <c r="E49451">
        <v>250000000</v>
      </c>
    </row>
    <row r="49452" spans="1:5" x14ac:dyDescent="0.25">
      <c r="A49452" s="1" t="s">
        <v>88671</v>
      </c>
      <c r="B49452">
        <v>22.200000000000014</v>
      </c>
      <c r="C49452">
        <v>2.5724417491194838</v>
      </c>
      <c r="D49452">
        <v>22.100000000000044</v>
      </c>
      <c r="E49452">
        <v>234375000</v>
      </c>
    </row>
    <row r="49453" spans="1:5" x14ac:dyDescent="0.25">
      <c r="A49453" s="1" t="s">
        <v>88672</v>
      </c>
      <c r="B49453">
        <v>22.200000000000053</v>
      </c>
      <c r="C49453">
        <v>2.5849751521254336</v>
      </c>
      <c r="D49453">
        <v>22.100000000000044</v>
      </c>
      <c r="E49453">
        <v>250000000</v>
      </c>
    </row>
    <row r="49454" spans="1:5" x14ac:dyDescent="0.25">
      <c r="A49454" s="1" t="s">
        <v>88673</v>
      </c>
      <c r="B49454">
        <v>24.20000000000006</v>
      </c>
      <c r="C49454">
        <v>3.4393432854952763</v>
      </c>
      <c r="D49454">
        <v>24.100000000000072</v>
      </c>
      <c r="E49454">
        <v>250000000</v>
      </c>
    </row>
    <row r="49455" spans="1:5" x14ac:dyDescent="0.25">
      <c r="A49455" s="1" t="s">
        <v>88674</v>
      </c>
      <c r="B49455">
        <v>24.300000000000072</v>
      </c>
      <c r="C49455">
        <v>3.4418690209956595</v>
      </c>
      <c r="D49455">
        <v>24.200000000000074</v>
      </c>
      <c r="E49455">
        <v>312500000</v>
      </c>
    </row>
    <row r="49456" spans="1:5" x14ac:dyDescent="0.25">
      <c r="A49456" s="1" t="s">
        <v>88675</v>
      </c>
      <c r="B49456">
        <v>23.099999999999941</v>
      </c>
      <c r="C49456">
        <v>2.8424188495233325</v>
      </c>
      <c r="D49456">
        <v>23.000000000000057</v>
      </c>
      <c r="E49456">
        <v>250000000</v>
      </c>
    </row>
    <row r="49457" spans="1:5" x14ac:dyDescent="0.25">
      <c r="A49457" s="1" t="s">
        <v>88676</v>
      </c>
      <c r="B49457">
        <v>23.100000000000048</v>
      </c>
      <c r="C49457">
        <v>2.8492593140573081</v>
      </c>
      <c r="D49457">
        <v>23.000000000000057</v>
      </c>
      <c r="E49457">
        <v>218750000</v>
      </c>
    </row>
    <row r="49458" spans="1:5" x14ac:dyDescent="0.25">
      <c r="A49458" s="1" t="s">
        <v>88677</v>
      </c>
      <c r="B49458">
        <v>21.89999999999992</v>
      </c>
      <c r="C49458">
        <v>2.3830909868008807</v>
      </c>
      <c r="D49458">
        <v>21.80000000000004</v>
      </c>
      <c r="E49458">
        <v>281250000</v>
      </c>
    </row>
    <row r="49459" spans="1:5" x14ac:dyDescent="0.25">
      <c r="A49459" s="1" t="s">
        <v>88678</v>
      </c>
      <c r="B49459">
        <v>21.999999999999908</v>
      </c>
      <c r="C49459">
        <v>2.3840339658660166</v>
      </c>
      <c r="D49459">
        <v>21.900000000000041</v>
      </c>
      <c r="E49459">
        <v>234375000</v>
      </c>
    </row>
    <row r="49460" spans="1:5" x14ac:dyDescent="0.25">
      <c r="A49460" s="1" t="s">
        <v>88679</v>
      </c>
      <c r="B49460">
        <v>26.549999999999986</v>
      </c>
      <c r="C49460">
        <v>4.8208182520806639</v>
      </c>
      <c r="D49460">
        <v>26.500000000000107</v>
      </c>
      <c r="E49460">
        <v>296875000</v>
      </c>
    </row>
    <row r="49461" spans="1:5" x14ac:dyDescent="0.25">
      <c r="A49461" s="1" t="s">
        <v>88680</v>
      </c>
      <c r="B49461">
        <v>25.999999999999979</v>
      </c>
      <c r="C49461">
        <v>4.5861652672924933</v>
      </c>
      <c r="D49461">
        <v>25.900000000000098</v>
      </c>
      <c r="E49461">
        <v>296875000</v>
      </c>
    </row>
    <row r="49462" spans="1:5" x14ac:dyDescent="0.25">
      <c r="A49462" s="1" t="s">
        <v>88681</v>
      </c>
      <c r="B49462">
        <v>33.859266705197072</v>
      </c>
      <c r="C49462">
        <v>10.69335032615151</v>
      </c>
      <c r="D49462">
        <v>34.200000000000216</v>
      </c>
      <c r="E49462">
        <v>390625000</v>
      </c>
    </row>
    <row r="49463" spans="1:5" x14ac:dyDescent="0.25">
      <c r="A49463" s="1" t="s">
        <v>88682</v>
      </c>
      <c r="B49463">
        <v>34.314077337725038</v>
      </c>
      <c r="C49463">
        <v>11.92321898425034</v>
      </c>
      <c r="D49463">
        <v>34.700000000000223</v>
      </c>
      <c r="E49463">
        <v>437500000</v>
      </c>
    </row>
    <row r="49464" spans="1:5" x14ac:dyDescent="0.25">
      <c r="A49464" s="1" t="s">
        <v>88683</v>
      </c>
      <c r="B49464">
        <v>26.800000000000107</v>
      </c>
      <c r="C49464">
        <v>4.0960690359413396</v>
      </c>
      <c r="D49464">
        <v>26.700000000000109</v>
      </c>
      <c r="E49464">
        <v>328125000</v>
      </c>
    </row>
    <row r="49465" spans="1:5" x14ac:dyDescent="0.25">
      <c r="A49465" s="1" t="s">
        <v>88684</v>
      </c>
      <c r="B49465">
        <v>26.900000000000034</v>
      </c>
      <c r="C49465">
        <v>4.1020397957537531</v>
      </c>
      <c r="D49465">
        <v>26.800000000000111</v>
      </c>
      <c r="E49465">
        <v>281250000</v>
      </c>
    </row>
    <row r="49466" spans="1:5" x14ac:dyDescent="0.25">
      <c r="A49466" s="1" t="s">
        <v>88685</v>
      </c>
      <c r="B49466">
        <v>25.399999999999967</v>
      </c>
      <c r="C49466">
        <v>3.903857227914421</v>
      </c>
      <c r="D49466">
        <v>25.30000000000009</v>
      </c>
      <c r="E49466">
        <v>218750000</v>
      </c>
    </row>
    <row r="49467" spans="1:5" x14ac:dyDescent="0.25">
      <c r="A49467" s="1" t="s">
        <v>88686</v>
      </c>
      <c r="B49467">
        <v>25.400000000000052</v>
      </c>
      <c r="C49467">
        <v>3.8811100053121685</v>
      </c>
      <c r="D49467">
        <v>25.30000000000009</v>
      </c>
      <c r="E49467">
        <v>328125000</v>
      </c>
    </row>
    <row r="49468" spans="1:5" x14ac:dyDescent="0.25">
      <c r="A49468" s="1" t="s">
        <v>88687</v>
      </c>
      <c r="B49468">
        <v>20.49999999999989</v>
      </c>
      <c r="C49468">
        <v>1.9023693925561558</v>
      </c>
      <c r="D49468">
        <v>20.40000000000002</v>
      </c>
      <c r="E49468">
        <v>234375000</v>
      </c>
    </row>
    <row r="49469" spans="1:5" x14ac:dyDescent="0.25">
      <c r="A49469" s="1" t="s">
        <v>88688</v>
      </c>
      <c r="B49469">
        <v>20.600000000000019</v>
      </c>
      <c r="C49469">
        <v>1.9285421274763461</v>
      </c>
      <c r="D49469">
        <v>20.500000000000021</v>
      </c>
      <c r="E49469">
        <v>234375000</v>
      </c>
    </row>
    <row r="49470" spans="1:5" x14ac:dyDescent="0.25">
      <c r="A49470" s="1" t="s">
        <v>88689</v>
      </c>
      <c r="B49470">
        <v>22.200000000000056</v>
      </c>
      <c r="C49470">
        <v>3.1444582817744355</v>
      </c>
      <c r="D49470">
        <v>22.100000000000044</v>
      </c>
      <c r="E49470">
        <v>250000000</v>
      </c>
    </row>
    <row r="49471" spans="1:5" x14ac:dyDescent="0.25">
      <c r="A49471" s="1" t="s">
        <v>88690</v>
      </c>
      <c r="B49471">
        <v>22.200000000000038</v>
      </c>
      <c r="C49471">
        <v>3.1526487406410881</v>
      </c>
      <c r="D49471">
        <v>22.100000000000044</v>
      </c>
      <c r="E49471">
        <v>281250000</v>
      </c>
    </row>
    <row r="49472" spans="1:5" x14ac:dyDescent="0.25">
      <c r="A49472" s="1" t="s">
        <v>88691</v>
      </c>
      <c r="B49472">
        <v>21.399999999999899</v>
      </c>
      <c r="C49472">
        <v>2.5041856494900219</v>
      </c>
      <c r="D49472">
        <v>21.300000000000033</v>
      </c>
      <c r="E49472">
        <v>203125000</v>
      </c>
    </row>
    <row r="49473" spans="1:5" x14ac:dyDescent="0.25">
      <c r="A49473" s="1" t="s">
        <v>88692</v>
      </c>
      <c r="B49473">
        <v>21.399999999999977</v>
      </c>
      <c r="C49473">
        <v>2.5127661697303885</v>
      </c>
      <c r="D49473">
        <v>21.300000000000033</v>
      </c>
      <c r="E49473">
        <v>171875000</v>
      </c>
    </row>
    <row r="49474" spans="1:5" x14ac:dyDescent="0.25">
      <c r="A49474" s="1" t="s">
        <v>88693</v>
      </c>
      <c r="B49474">
        <v>20.699999999999882</v>
      </c>
      <c r="C49474">
        <v>1.8063236503920157</v>
      </c>
      <c r="D49474">
        <v>20.600000000000023</v>
      </c>
      <c r="E49474">
        <v>203125000</v>
      </c>
    </row>
    <row r="49475" spans="1:5" x14ac:dyDescent="0.25">
      <c r="A49475" s="1" t="s">
        <v>88694</v>
      </c>
      <c r="B49475">
        <v>20.700000000000006</v>
      </c>
      <c r="C49475">
        <v>1.8146655800099931</v>
      </c>
      <c r="D49475">
        <v>20.600000000000023</v>
      </c>
      <c r="E49475">
        <v>281250000</v>
      </c>
    </row>
    <row r="49476" spans="1:5" x14ac:dyDescent="0.25">
      <c r="A49476" s="1" t="s">
        <v>88695</v>
      </c>
      <c r="B49476">
        <v>29.750000000000089</v>
      </c>
      <c r="C49476">
        <v>4.9796753449755933</v>
      </c>
      <c r="D49476">
        <v>29.700000000000152</v>
      </c>
      <c r="E49476">
        <v>390625000</v>
      </c>
    </row>
    <row r="49477" spans="1:5" x14ac:dyDescent="0.25">
      <c r="A49477" s="1" t="s">
        <v>88696</v>
      </c>
      <c r="B49477">
        <v>23.200000000000067</v>
      </c>
      <c r="C49477">
        <v>4.396382506337801</v>
      </c>
      <c r="D49477">
        <v>23.100000000000058</v>
      </c>
      <c r="E49477">
        <v>265625000</v>
      </c>
    </row>
    <row r="49478" spans="1:5" x14ac:dyDescent="0.25">
      <c r="A49478" s="1" t="s">
        <v>88697</v>
      </c>
      <c r="B49478">
        <v>24.100000000000087</v>
      </c>
      <c r="C49478">
        <v>4.8781836058073207</v>
      </c>
      <c r="D49478">
        <v>24.000000000000071</v>
      </c>
      <c r="E49478">
        <v>312500000</v>
      </c>
    </row>
    <row r="49479" spans="1:5" x14ac:dyDescent="0.25">
      <c r="A49479" s="1" t="s">
        <v>88698</v>
      </c>
      <c r="B49479">
        <v>35.520641820310949</v>
      </c>
      <c r="C49479">
        <v>11.808404573573799</v>
      </c>
      <c r="D49479">
        <v>35.90000000000024</v>
      </c>
      <c r="E49479">
        <v>437500000</v>
      </c>
    </row>
    <row r="49480" spans="1:5" x14ac:dyDescent="0.25">
      <c r="A49480" s="1" t="s">
        <v>88699</v>
      </c>
      <c r="B49480">
        <v>22.399999999999981</v>
      </c>
      <c r="C49480">
        <v>3.5211864991607156</v>
      </c>
      <c r="D49480">
        <v>22.300000000000047</v>
      </c>
      <c r="E49480">
        <v>234375000</v>
      </c>
    </row>
    <row r="49481" spans="1:5" x14ac:dyDescent="0.25">
      <c r="A49481" s="1" t="s">
        <v>88700</v>
      </c>
      <c r="B49481">
        <v>22.500000000000011</v>
      </c>
      <c r="C49481">
        <v>3.5382737778034201</v>
      </c>
      <c r="D49481">
        <v>22.400000000000048</v>
      </c>
      <c r="E49481">
        <v>203125000</v>
      </c>
    </row>
    <row r="49482" spans="1:5" x14ac:dyDescent="0.25">
      <c r="A49482" s="1" t="s">
        <v>88701</v>
      </c>
      <c r="B49482">
        <v>21.600000000000005</v>
      </c>
      <c r="C49482">
        <v>2.859006566805923</v>
      </c>
      <c r="D49482">
        <v>21.500000000000036</v>
      </c>
      <c r="E49482">
        <v>218750000</v>
      </c>
    </row>
    <row r="49483" spans="1:5" x14ac:dyDescent="0.25">
      <c r="A49483" s="1" t="s">
        <v>88702</v>
      </c>
      <c r="B49483">
        <v>21.699999999999868</v>
      </c>
      <c r="C49483">
        <v>2.8717456420280052</v>
      </c>
      <c r="D49483">
        <v>21.600000000000037</v>
      </c>
      <c r="E49483">
        <v>281250000</v>
      </c>
    </row>
    <row r="49484" spans="1:5" x14ac:dyDescent="0.25">
      <c r="A49484" s="1" t="s">
        <v>88703</v>
      </c>
      <c r="B49484">
        <v>20.900000000000048</v>
      </c>
      <c r="C49484">
        <v>2.1345938503597712</v>
      </c>
      <c r="D49484">
        <v>20.800000000000026</v>
      </c>
      <c r="E49484">
        <v>203125000</v>
      </c>
    </row>
    <row r="49485" spans="1:5" x14ac:dyDescent="0.25">
      <c r="A49485" s="1" t="s">
        <v>88704</v>
      </c>
      <c r="B49485">
        <v>20.900000000000027</v>
      </c>
      <c r="C49485">
        <v>2.1476506642789284</v>
      </c>
      <c r="D49485">
        <v>20.800000000000026</v>
      </c>
      <c r="E49485">
        <v>156250000</v>
      </c>
    </row>
    <row r="49486" spans="1:5" x14ac:dyDescent="0.25">
      <c r="A49486" s="1" t="s">
        <v>88705</v>
      </c>
      <c r="B49486">
        <v>26.500000000000082</v>
      </c>
      <c r="C49486">
        <v>3.6610738684372026</v>
      </c>
      <c r="D49486">
        <v>26.400000000000105</v>
      </c>
      <c r="E49486">
        <v>281250000</v>
      </c>
    </row>
    <row r="49487" spans="1:5" x14ac:dyDescent="0.25">
      <c r="A49487" s="1" t="s">
        <v>88706</v>
      </c>
      <c r="B49487">
        <v>26.599999999999934</v>
      </c>
      <c r="C49487">
        <v>3.6669127715790615</v>
      </c>
      <c r="D49487">
        <v>26.500000000000107</v>
      </c>
      <c r="E49487">
        <v>359375000</v>
      </c>
    </row>
    <row r="49488" spans="1:5" x14ac:dyDescent="0.25">
      <c r="A49488" s="1" t="s">
        <v>88707</v>
      </c>
      <c r="B49488">
        <v>25.100000000000026</v>
      </c>
      <c r="C49488">
        <v>3.8175320990586483</v>
      </c>
      <c r="D49488">
        <v>25.000000000000085</v>
      </c>
      <c r="E49488">
        <v>234375000</v>
      </c>
    </row>
    <row r="49489" spans="1:5" x14ac:dyDescent="0.25">
      <c r="A49489" s="1" t="s">
        <v>88708</v>
      </c>
      <c r="B49489">
        <v>25.099999999999913</v>
      </c>
      <c r="C49489">
        <v>3.7771437954205402</v>
      </c>
      <c r="D49489">
        <v>25.000000000000085</v>
      </c>
      <c r="E49489">
        <v>265625000</v>
      </c>
    </row>
    <row r="49490" spans="1:5" x14ac:dyDescent="0.25">
      <c r="A49490" s="1" t="s">
        <v>88709</v>
      </c>
      <c r="B49490">
        <v>20.599999999999909</v>
      </c>
      <c r="C49490">
        <v>1.9255488188085339</v>
      </c>
      <c r="D49490">
        <v>20.500000000000021</v>
      </c>
      <c r="E49490">
        <v>250000000</v>
      </c>
    </row>
    <row r="49491" spans="1:5" x14ac:dyDescent="0.25">
      <c r="A49491" s="1" t="s">
        <v>88710</v>
      </c>
      <c r="B49491">
        <v>20.600000000000016</v>
      </c>
      <c r="C49491">
        <v>1.9514721737884697</v>
      </c>
      <c r="D49491">
        <v>20.500000000000021</v>
      </c>
      <c r="E49491">
        <v>218750000</v>
      </c>
    </row>
    <row r="49492" spans="1:5" x14ac:dyDescent="0.25">
      <c r="A49492" s="1" t="s">
        <v>88711</v>
      </c>
      <c r="B49492">
        <v>23.749999999999822</v>
      </c>
      <c r="C49492">
        <v>4.6378478958362486</v>
      </c>
      <c r="D49492">
        <v>23.700000000000067</v>
      </c>
      <c r="E49492">
        <v>281250000</v>
      </c>
    </row>
    <row r="49493" spans="1:5" x14ac:dyDescent="0.25">
      <c r="A49493" s="1" t="s">
        <v>88712</v>
      </c>
      <c r="B49493">
        <v>29.09999999999987</v>
      </c>
      <c r="C49493">
        <v>4.7502605536757425</v>
      </c>
      <c r="D49493">
        <v>29.000000000000142</v>
      </c>
      <c r="E49493">
        <v>328125000</v>
      </c>
    </row>
    <row r="49494" spans="1:5" x14ac:dyDescent="0.25">
      <c r="A49494" s="1" t="s">
        <v>88717</v>
      </c>
      <c r="B49494">
        <v>26.300000000000022</v>
      </c>
      <c r="C49494">
        <v>4.8519016433719306</v>
      </c>
      <c r="D49494">
        <v>26.200000000000102</v>
      </c>
      <c r="E49494">
        <v>312500000</v>
      </c>
    </row>
    <row r="49495" spans="1:5" x14ac:dyDescent="0.25">
      <c r="A49495" s="1" t="s">
        <v>88718</v>
      </c>
      <c r="B49495">
        <v>26.400000000000016</v>
      </c>
      <c r="C49495">
        <v>4.8587289721295077</v>
      </c>
      <c r="D49495">
        <v>26.300000000000104</v>
      </c>
      <c r="E49495">
        <v>312500000</v>
      </c>
    </row>
    <row r="49496" spans="1:5" x14ac:dyDescent="0.25">
      <c r="A49496" s="1" t="s">
        <v>88720</v>
      </c>
      <c r="B49496">
        <v>33.542641693533163</v>
      </c>
      <c r="C49496">
        <v>22.324587444055741</v>
      </c>
      <c r="D49496">
        <v>42.600000000000335</v>
      </c>
      <c r="E49496">
        <v>468750000</v>
      </c>
    </row>
    <row r="49497" spans="1:5" x14ac:dyDescent="0.25">
      <c r="A49497" s="1" t="s">
        <v>88721</v>
      </c>
      <c r="B49497">
        <v>26.700000000000042</v>
      </c>
      <c r="C49497">
        <v>4.6313214305099866</v>
      </c>
      <c r="D49497">
        <v>26.600000000000108</v>
      </c>
      <c r="E49497">
        <v>218750000</v>
      </c>
    </row>
    <row r="49498" spans="1:5" x14ac:dyDescent="0.25">
      <c r="A49498" s="1" t="s">
        <v>88722</v>
      </c>
      <c r="B49498">
        <v>26.800000000000036</v>
      </c>
      <c r="C49498">
        <v>4.648136463843219</v>
      </c>
      <c r="D49498">
        <v>26.700000000000109</v>
      </c>
      <c r="E49498">
        <v>359375000</v>
      </c>
    </row>
    <row r="49499" spans="1:5" x14ac:dyDescent="0.25">
      <c r="A49499" s="1" t="s">
        <v>88723</v>
      </c>
      <c r="B49499">
        <v>26.100000000000012</v>
      </c>
      <c r="C49499">
        <v>4.3656540721287627</v>
      </c>
      <c r="D49499">
        <v>26.000000000000099</v>
      </c>
      <c r="E49499">
        <v>312500000</v>
      </c>
    </row>
    <row r="49500" spans="1:5" x14ac:dyDescent="0.25">
      <c r="A49500" s="1" t="s">
        <v>88724</v>
      </c>
      <c r="B49500">
        <v>26.200000000000028</v>
      </c>
      <c r="C49500">
        <v>4.3829126987790286</v>
      </c>
      <c r="D49500">
        <v>26.100000000000101</v>
      </c>
      <c r="E49500">
        <v>312500000</v>
      </c>
    </row>
    <row r="49501" spans="1:5" x14ac:dyDescent="0.25">
      <c r="A49501" s="1" t="s">
        <v>88727</v>
      </c>
      <c r="B49501">
        <v>28.450000000000045</v>
      </c>
      <c r="C49501">
        <v>5.5400136753869349</v>
      </c>
      <c r="D49501">
        <v>28.400000000000134</v>
      </c>
      <c r="E49501">
        <v>343750000</v>
      </c>
    </row>
    <row r="49502" spans="1:5" x14ac:dyDescent="0.25">
      <c r="A49502" s="1" t="s">
        <v>88728</v>
      </c>
      <c r="B49502">
        <v>27.800000000000075</v>
      </c>
      <c r="C49502">
        <v>5.2629881383153769</v>
      </c>
      <c r="D49502">
        <v>27.700000000000124</v>
      </c>
      <c r="E49502">
        <v>359375000</v>
      </c>
    </row>
    <row r="49503" spans="1:5" x14ac:dyDescent="0.25">
      <c r="A49503" s="1" t="s">
        <v>88729</v>
      </c>
      <c r="B49503">
        <v>33.6625380714353</v>
      </c>
      <c r="C49503">
        <v>11.040965631899658</v>
      </c>
      <c r="D49503">
        <v>34.000000000000213</v>
      </c>
      <c r="E49503">
        <v>421875000</v>
      </c>
    </row>
    <row r="49504" spans="1:5" x14ac:dyDescent="0.25">
      <c r="A49504" s="1" t="s">
        <v>88730</v>
      </c>
      <c r="B49504">
        <v>34.001825125829548</v>
      </c>
      <c r="C49504">
        <v>11.537585725327546</v>
      </c>
      <c r="D49504">
        <v>34.400000000000219</v>
      </c>
      <c r="E49504">
        <v>500000000</v>
      </c>
    </row>
    <row r="49505" spans="1:5" x14ac:dyDescent="0.25">
      <c r="A49505" s="1" t="s">
        <v>88735</v>
      </c>
      <c r="B49505">
        <v>20.599999999999977</v>
      </c>
      <c r="C49505">
        <v>2.0079524692858151</v>
      </c>
      <c r="D49505">
        <v>20.500000000000021</v>
      </c>
      <c r="E49505">
        <v>281250000</v>
      </c>
    </row>
    <row r="49506" spans="1:5" x14ac:dyDescent="0.25">
      <c r="A49506" s="1" t="s">
        <v>88736</v>
      </c>
      <c r="B49506">
        <v>20.600000000000033</v>
      </c>
      <c r="C49506">
        <v>2.0355145080164303</v>
      </c>
      <c r="D49506">
        <v>20.500000000000021</v>
      </c>
      <c r="E49506">
        <v>203125000</v>
      </c>
    </row>
    <row r="49507" spans="1:5" x14ac:dyDescent="0.25">
      <c r="A49507" s="1" t="s">
        <v>88737</v>
      </c>
      <c r="B49507">
        <v>23.79999999999999</v>
      </c>
      <c r="C49507">
        <v>4.7432651217895003</v>
      </c>
      <c r="D49507">
        <v>23.700000000000067</v>
      </c>
      <c r="E49507">
        <v>343750000</v>
      </c>
    </row>
    <row r="49508" spans="1:5" x14ac:dyDescent="0.25">
      <c r="A49508" s="1" t="s">
        <v>88738</v>
      </c>
      <c r="B49508">
        <v>23.900000000000002</v>
      </c>
      <c r="C49508">
        <v>4.769782389575461</v>
      </c>
      <c r="D49508">
        <v>23.800000000000068</v>
      </c>
      <c r="E49508">
        <v>234375000</v>
      </c>
    </row>
    <row r="49509" spans="1:5" x14ac:dyDescent="0.25">
      <c r="A49509" s="1" t="s">
        <v>88743</v>
      </c>
      <c r="B49509">
        <v>35.713182372330849</v>
      </c>
      <c r="C49509">
        <v>12.367767417220097</v>
      </c>
      <c r="D49509">
        <v>36.100000000000243</v>
      </c>
      <c r="E49509">
        <v>437500000</v>
      </c>
    </row>
    <row r="49510" spans="1:5" x14ac:dyDescent="0.25">
      <c r="A49510" s="1" t="s">
        <v>88744</v>
      </c>
      <c r="B49510">
        <v>24.099999999999984</v>
      </c>
      <c r="C49510">
        <v>5.0638828114023378</v>
      </c>
      <c r="D49510">
        <v>24.000000000000071</v>
      </c>
      <c r="E49510">
        <v>265625000</v>
      </c>
    </row>
    <row r="49511" spans="1:5" x14ac:dyDescent="0.25">
      <c r="A49511" s="1" t="s">
        <v>88745</v>
      </c>
      <c r="B49511">
        <v>24.899999999999956</v>
      </c>
      <c r="C49511">
        <v>5.6887827424994732</v>
      </c>
      <c r="D49511">
        <v>24.800000000000082</v>
      </c>
      <c r="E49511">
        <v>421875000</v>
      </c>
    </row>
    <row r="49512" spans="1:5" x14ac:dyDescent="0.25">
      <c r="A49512" s="1" t="s">
        <v>88746</v>
      </c>
      <c r="B49512">
        <v>34.499638726188202</v>
      </c>
      <c r="C49512">
        <v>12.120153011098132</v>
      </c>
      <c r="D49512">
        <v>34.900000000000226</v>
      </c>
      <c r="E49512">
        <v>406250000</v>
      </c>
    </row>
    <row r="49513" spans="1:5" x14ac:dyDescent="0.25">
      <c r="A49513" s="1" t="s">
        <v>88747</v>
      </c>
      <c r="B49513">
        <v>24.000000000000007</v>
      </c>
      <c r="C49513">
        <v>5.1223726239209819</v>
      </c>
      <c r="D49513">
        <v>23.90000000000007</v>
      </c>
      <c r="E49513">
        <v>265625000</v>
      </c>
    </row>
    <row r="49514" spans="1:5" x14ac:dyDescent="0.25">
      <c r="A49514" s="1" t="s">
        <v>88748</v>
      </c>
      <c r="B49514">
        <v>24.100000000000005</v>
      </c>
      <c r="C49514">
        <v>5.1658765053303597</v>
      </c>
      <c r="D49514">
        <v>24.000000000000071</v>
      </c>
      <c r="E49514">
        <v>218750000</v>
      </c>
    </row>
    <row r="49515" spans="1:5" x14ac:dyDescent="0.25">
      <c r="A49515" s="1" t="s">
        <v>88755</v>
      </c>
      <c r="B49515">
        <v>28.700000000000035</v>
      </c>
      <c r="C49515">
        <v>5.0328666735416157</v>
      </c>
      <c r="D49515">
        <v>28.600000000000136</v>
      </c>
      <c r="E49515">
        <v>359375000</v>
      </c>
    </row>
    <row r="49516" spans="1:5" x14ac:dyDescent="0.25">
      <c r="A49516" s="1" t="s">
        <v>88756</v>
      </c>
      <c r="B49516">
        <v>28.80000000000009</v>
      </c>
      <c r="C49516">
        <v>4.9884025075290657</v>
      </c>
      <c r="D49516">
        <v>28.700000000000138</v>
      </c>
      <c r="E49516">
        <v>406250000</v>
      </c>
    </row>
    <row r="49517" spans="1:5" x14ac:dyDescent="0.25">
      <c r="A49517" s="1" t="s">
        <v>88757</v>
      </c>
      <c r="B49517">
        <v>20.600000000000041</v>
      </c>
      <c r="C49517">
        <v>2.0410051890828327</v>
      </c>
      <c r="D49517">
        <v>20.500000000000021</v>
      </c>
      <c r="E49517">
        <v>265625000</v>
      </c>
    </row>
    <row r="49518" spans="1:5" x14ac:dyDescent="0.25">
      <c r="A49518" s="1" t="s">
        <v>88758</v>
      </c>
      <c r="B49518">
        <v>20.700000000000042</v>
      </c>
      <c r="C49518">
        <v>2.0682990065982652</v>
      </c>
      <c r="D49518">
        <v>20.600000000000023</v>
      </c>
      <c r="E49518">
        <v>234375000</v>
      </c>
    </row>
    <row r="49519" spans="1:5" x14ac:dyDescent="0.25">
      <c r="A49519" s="1" t="s">
        <v>88759</v>
      </c>
      <c r="B49519">
        <v>24.649999999999988</v>
      </c>
      <c r="C49519">
        <v>5.3418767740261179</v>
      </c>
      <c r="D49519">
        <v>24.60000000000008</v>
      </c>
      <c r="E49519">
        <v>234375000</v>
      </c>
    </row>
    <row r="49520" spans="1:5" x14ac:dyDescent="0.25">
      <c r="A49520" s="1" t="s">
        <v>88760</v>
      </c>
      <c r="B49520">
        <v>32.123443299058621</v>
      </c>
      <c r="C49520">
        <v>12.035478363837409</v>
      </c>
      <c r="D49520">
        <v>33.200000000000202</v>
      </c>
      <c r="E49520">
        <v>375000000</v>
      </c>
    </row>
    <row r="49521" spans="1:5" x14ac:dyDescent="0.25">
      <c r="A49521" s="1" t="s">
        <v>88783</v>
      </c>
      <c r="B49521">
        <v>20.699999999999982</v>
      </c>
      <c r="C49521">
        <v>2.2743566236202915</v>
      </c>
      <c r="D49521">
        <v>20.600000000000023</v>
      </c>
      <c r="E49521">
        <v>218750000</v>
      </c>
    </row>
    <row r="49522" spans="1:5" x14ac:dyDescent="0.25">
      <c r="A49522" s="1" t="s">
        <v>88784</v>
      </c>
      <c r="B49522">
        <v>20.699999999999978</v>
      </c>
      <c r="C49522">
        <v>2.3005878451628501</v>
      </c>
      <c r="D49522">
        <v>20.600000000000023</v>
      </c>
      <c r="E49522">
        <v>187500000</v>
      </c>
    </row>
    <row r="49523" spans="1:5" x14ac:dyDescent="0.25">
      <c r="A49523" s="1" t="s">
        <v>88805</v>
      </c>
      <c r="B49523">
        <v>23.212381520801177</v>
      </c>
      <c r="C49523">
        <v>6.7252835168059857</v>
      </c>
      <c r="D49523">
        <v>24.60000000000008</v>
      </c>
      <c r="E49523">
        <v>250000000</v>
      </c>
    </row>
    <row r="49524" spans="1:5" x14ac:dyDescent="0.25">
      <c r="A49524" s="1" t="s">
        <v>88806</v>
      </c>
      <c r="B49524">
        <v>27.423946032530733</v>
      </c>
      <c r="C49524">
        <v>13.556227121333444</v>
      </c>
      <c r="D49524">
        <v>31.400000000000176</v>
      </c>
      <c r="E49524">
        <v>296875000</v>
      </c>
    </row>
    <row r="49525" spans="1:5" x14ac:dyDescent="0.25">
      <c r="A49525" s="1" t="s">
        <v>88809</v>
      </c>
      <c r="B49525">
        <v>26.300000000000132</v>
      </c>
      <c r="C49525">
        <v>5.2334127717504959</v>
      </c>
      <c r="D49525">
        <v>26.200000000000102</v>
      </c>
      <c r="E49525">
        <v>234375000</v>
      </c>
    </row>
    <row r="49526" spans="1:5" x14ac:dyDescent="0.25">
      <c r="A49526" s="1" t="s">
        <v>88810</v>
      </c>
      <c r="B49526">
        <v>26.5422830064424</v>
      </c>
      <c r="C49526">
        <v>6.4319636917927445</v>
      </c>
      <c r="D49526">
        <v>26.500000000000107</v>
      </c>
      <c r="E49526">
        <v>375000000</v>
      </c>
    </row>
    <row r="49527" spans="1:5" x14ac:dyDescent="0.25">
      <c r="A49527" s="1" t="s">
        <v>88811</v>
      </c>
      <c r="B49527">
        <v>23.99999999999995</v>
      </c>
      <c r="C49527">
        <v>3.8479518892218887</v>
      </c>
      <c r="D49527">
        <v>23.90000000000007</v>
      </c>
      <c r="E49527">
        <v>234375000</v>
      </c>
    </row>
    <row r="49528" spans="1:5" x14ac:dyDescent="0.25">
      <c r="A49528" s="1" t="s">
        <v>88812</v>
      </c>
      <c r="B49528">
        <v>24.000000000000163</v>
      </c>
      <c r="C49528">
        <v>3.8497325234068547</v>
      </c>
      <c r="D49528">
        <v>23.90000000000007</v>
      </c>
      <c r="E49528">
        <v>250000000</v>
      </c>
    </row>
    <row r="49529" spans="1:5" x14ac:dyDescent="0.25">
      <c r="A49529" s="1" t="s">
        <v>88813</v>
      </c>
      <c r="B49529">
        <v>22.90000000000002</v>
      </c>
      <c r="C49529">
        <v>3.7520721997597453</v>
      </c>
      <c r="D49529">
        <v>22.800000000000054</v>
      </c>
      <c r="E49529">
        <v>234375000</v>
      </c>
    </row>
    <row r="49530" spans="1:5" x14ac:dyDescent="0.25">
      <c r="A49530" s="1" t="s">
        <v>88814</v>
      </c>
      <c r="B49530">
        <v>22.999999999999819</v>
      </c>
      <c r="C49530">
        <v>3.7578872460103487</v>
      </c>
      <c r="D49530">
        <v>22.900000000000055</v>
      </c>
      <c r="E49530">
        <v>250000000</v>
      </c>
    </row>
    <row r="49531" spans="1:5" x14ac:dyDescent="0.25">
      <c r="A49531" s="1" t="s">
        <v>88815</v>
      </c>
      <c r="B49531">
        <v>21.999999999999918</v>
      </c>
      <c r="C49531">
        <v>3.4156781427038458</v>
      </c>
      <c r="D49531">
        <v>21.900000000000041</v>
      </c>
      <c r="E49531">
        <v>187500000</v>
      </c>
    </row>
    <row r="49532" spans="1:5" x14ac:dyDescent="0.25">
      <c r="A49532" s="1" t="s">
        <v>88816</v>
      </c>
      <c r="B49532">
        <v>22.000000000000057</v>
      </c>
      <c r="C49532">
        <v>3.4170225817450453</v>
      </c>
      <c r="D49532">
        <v>21.900000000000041</v>
      </c>
      <c r="E49532">
        <v>203125000</v>
      </c>
    </row>
    <row r="49533" spans="1:5" x14ac:dyDescent="0.25">
      <c r="A49533" s="1" t="s">
        <v>88817</v>
      </c>
      <c r="B49533">
        <v>23.999999999999943</v>
      </c>
      <c r="C49533">
        <v>3.8479518892218922</v>
      </c>
      <c r="D49533">
        <v>23.90000000000007</v>
      </c>
      <c r="E49533">
        <v>234375000</v>
      </c>
    </row>
    <row r="49534" spans="1:5" x14ac:dyDescent="0.25">
      <c r="A49534" s="1" t="s">
        <v>88818</v>
      </c>
      <c r="B49534">
        <v>24.000000000000153</v>
      </c>
      <c r="C49534">
        <v>3.8497325234068542</v>
      </c>
      <c r="D49534">
        <v>23.90000000000007</v>
      </c>
      <c r="E49534">
        <v>250000000</v>
      </c>
    </row>
    <row r="49535" spans="1:5" x14ac:dyDescent="0.25">
      <c r="A49535" s="1" t="s">
        <v>88819</v>
      </c>
      <c r="B49535">
        <v>22.900000000000027</v>
      </c>
      <c r="C49535">
        <v>3.7520721997597435</v>
      </c>
      <c r="D49535">
        <v>22.800000000000054</v>
      </c>
      <c r="E49535">
        <v>234375000</v>
      </c>
    </row>
    <row r="49536" spans="1:5" x14ac:dyDescent="0.25">
      <c r="A49536" s="1" t="s">
        <v>88820</v>
      </c>
      <c r="B49536">
        <v>22.999999999999819</v>
      </c>
      <c r="C49536">
        <v>3.7578872460103505</v>
      </c>
      <c r="D49536">
        <v>22.900000000000055</v>
      </c>
      <c r="E49536">
        <v>296875000</v>
      </c>
    </row>
    <row r="49537" spans="1:5" x14ac:dyDescent="0.25">
      <c r="A49537" s="1" t="s">
        <v>88821</v>
      </c>
      <c r="B49537">
        <v>21.999999999999918</v>
      </c>
      <c r="C49537">
        <v>3.4156781427038467</v>
      </c>
      <c r="D49537">
        <v>21.900000000000041</v>
      </c>
      <c r="E49537">
        <v>187500000</v>
      </c>
    </row>
    <row r="49538" spans="1:5" x14ac:dyDescent="0.25">
      <c r="A49538" s="1" t="s">
        <v>88822</v>
      </c>
      <c r="B49538">
        <v>22.00000000000006</v>
      </c>
      <c r="C49538">
        <v>3.4170225817450453</v>
      </c>
      <c r="D49538">
        <v>21.900000000000041</v>
      </c>
      <c r="E49538">
        <v>312500000</v>
      </c>
    </row>
    <row r="49539" spans="1:5" x14ac:dyDescent="0.25">
      <c r="A49539" s="1" t="s">
        <v>88823</v>
      </c>
      <c r="B49539">
        <v>25.500000000000021</v>
      </c>
      <c r="C49539">
        <v>4.5059283070555676</v>
      </c>
      <c r="D49539">
        <v>25.400000000000091</v>
      </c>
      <c r="E49539">
        <v>281250000</v>
      </c>
    </row>
    <row r="49540" spans="1:5" x14ac:dyDescent="0.25">
      <c r="A49540" s="1" t="s">
        <v>88824</v>
      </c>
      <c r="B49540">
        <v>25.744698479967337</v>
      </c>
      <c r="C49540">
        <v>5.1493902001130696</v>
      </c>
      <c r="D49540">
        <v>25.700000000000095</v>
      </c>
      <c r="E49540">
        <v>281250000</v>
      </c>
    </row>
    <row r="49541" spans="1:5" x14ac:dyDescent="0.25">
      <c r="A49541" s="1" t="s">
        <v>88825</v>
      </c>
      <c r="B49541">
        <v>29.000000000000153</v>
      </c>
      <c r="C49541">
        <v>10.368077434337255</v>
      </c>
      <c r="D49541">
        <v>28.900000000000141</v>
      </c>
      <c r="E49541">
        <v>343750000</v>
      </c>
    </row>
    <row r="49542" spans="1:5" x14ac:dyDescent="0.25">
      <c r="A49542" s="1" t="s">
        <v>88826</v>
      </c>
      <c r="B49542">
        <v>35.305877476327517</v>
      </c>
      <c r="C49542">
        <v>12.229871500586356</v>
      </c>
      <c r="D49542">
        <v>36.100000000000243</v>
      </c>
      <c r="E49542">
        <v>500000000</v>
      </c>
    </row>
    <row r="49543" spans="1:5" x14ac:dyDescent="0.25">
      <c r="A49543" s="1" t="s">
        <v>88827</v>
      </c>
      <c r="B49543">
        <v>26.750000000000089</v>
      </c>
      <c r="C49543">
        <v>5.8594586270565241</v>
      </c>
      <c r="D49543">
        <v>26.700000000000109</v>
      </c>
      <c r="E49543">
        <v>296875000</v>
      </c>
    </row>
    <row r="49544" spans="1:5" x14ac:dyDescent="0.25">
      <c r="A49544" s="1" t="s">
        <v>88828</v>
      </c>
      <c r="B49544">
        <v>26.850000000000051</v>
      </c>
      <c r="C49544">
        <v>5.9054626751685566</v>
      </c>
      <c r="D49544">
        <v>26.800000000000111</v>
      </c>
      <c r="E49544">
        <v>250000000</v>
      </c>
    </row>
    <row r="49545" spans="1:5" x14ac:dyDescent="0.25">
      <c r="A49545" s="1" t="s">
        <v>88829</v>
      </c>
      <c r="B49545">
        <v>20.00000000000005</v>
      </c>
      <c r="C49545">
        <v>1.0020243286898709</v>
      </c>
      <c r="D49545">
        <v>19.900000000000013</v>
      </c>
      <c r="E49545">
        <v>234375000</v>
      </c>
    </row>
    <row r="49546" spans="1:5" x14ac:dyDescent="0.25">
      <c r="A49546" s="1" t="s">
        <v>88830</v>
      </c>
      <c r="B49546">
        <v>20.000000000000014</v>
      </c>
      <c r="C49546">
        <v>0.9595195484673833</v>
      </c>
      <c r="D49546">
        <v>19.900000000000013</v>
      </c>
      <c r="E49546">
        <v>234375000</v>
      </c>
    </row>
    <row r="49547" spans="1:5" x14ac:dyDescent="0.25">
      <c r="A49547" s="1" t="s">
        <v>88831</v>
      </c>
      <c r="B49547">
        <v>20.000000000000011</v>
      </c>
      <c r="C49547">
        <v>0.51923136450484364</v>
      </c>
      <c r="D49547">
        <v>19.900000000000013</v>
      </c>
      <c r="E49547">
        <v>328125000</v>
      </c>
    </row>
    <row r="49548" spans="1:5" x14ac:dyDescent="0.25">
      <c r="A49548" s="1" t="s">
        <v>88832</v>
      </c>
      <c r="B49548">
        <v>20.000000000000043</v>
      </c>
      <c r="C49548">
        <v>0.53850796971191306</v>
      </c>
      <c r="D49548">
        <v>19.900000000000013</v>
      </c>
      <c r="E49548">
        <v>250000000</v>
      </c>
    </row>
    <row r="49549" spans="1:5" x14ac:dyDescent="0.25">
      <c r="A49549" s="1" t="s">
        <v>88833</v>
      </c>
      <c r="B49549">
        <v>22.099999999999842</v>
      </c>
      <c r="C49549">
        <v>3.2814181575525403</v>
      </c>
      <c r="D49549">
        <v>22.000000000000043</v>
      </c>
      <c r="E49549">
        <v>203125000</v>
      </c>
    </row>
    <row r="49550" spans="1:5" x14ac:dyDescent="0.25">
      <c r="A49550" s="1" t="s">
        <v>88834</v>
      </c>
      <c r="B49550">
        <v>22.199999999999921</v>
      </c>
      <c r="C49550">
        <v>3.2841531599643941</v>
      </c>
      <c r="D49550">
        <v>22.100000000000044</v>
      </c>
      <c r="E49550">
        <v>203125000</v>
      </c>
    </row>
    <row r="49551" spans="1:5" x14ac:dyDescent="0.25">
      <c r="A49551" s="1" t="s">
        <v>88835</v>
      </c>
      <c r="B49551">
        <v>21.39999999999991</v>
      </c>
      <c r="C49551">
        <v>2.6234590605503296</v>
      </c>
      <c r="D49551">
        <v>21.300000000000033</v>
      </c>
      <c r="E49551">
        <v>234375000</v>
      </c>
    </row>
    <row r="49552" spans="1:5" x14ac:dyDescent="0.25">
      <c r="A49552" s="1" t="s">
        <v>88836</v>
      </c>
      <c r="B49552">
        <v>21.400000000000151</v>
      </c>
      <c r="C49552">
        <v>2.6289559504536792</v>
      </c>
      <c r="D49552">
        <v>21.300000000000033</v>
      </c>
      <c r="E49552">
        <v>203125000</v>
      </c>
    </row>
    <row r="49553" spans="1:5" x14ac:dyDescent="0.25">
      <c r="A49553" s="1" t="s">
        <v>88837</v>
      </c>
      <c r="B49553">
        <v>20.699999999999907</v>
      </c>
      <c r="C49553">
        <v>1.9401081088877183</v>
      </c>
      <c r="D49553">
        <v>20.600000000000023</v>
      </c>
      <c r="E49553">
        <v>281250000</v>
      </c>
    </row>
    <row r="49554" spans="1:5" x14ac:dyDescent="0.25">
      <c r="A49554" s="1" t="s">
        <v>88838</v>
      </c>
      <c r="B49554">
        <v>20.700000000000017</v>
      </c>
      <c r="C49554">
        <v>1.9413314064936515</v>
      </c>
      <c r="D49554">
        <v>20.600000000000023</v>
      </c>
      <c r="E49554">
        <v>296875000</v>
      </c>
    </row>
    <row r="49555" spans="1:5" x14ac:dyDescent="0.25">
      <c r="A49555" s="1" t="s">
        <v>88839</v>
      </c>
      <c r="B49555">
        <v>28.200000000000042</v>
      </c>
      <c r="C49555">
        <v>4.6086768240436786</v>
      </c>
      <c r="D49555">
        <v>28.100000000000129</v>
      </c>
      <c r="E49555">
        <v>312500000</v>
      </c>
    </row>
    <row r="49556" spans="1:5" x14ac:dyDescent="0.25">
      <c r="A49556" s="1" t="s">
        <v>88840</v>
      </c>
      <c r="B49556">
        <v>28.444698479967041</v>
      </c>
      <c r="C49556">
        <v>5.2518692527839548</v>
      </c>
      <c r="D49556">
        <v>28.400000000000134</v>
      </c>
      <c r="E49556">
        <v>343750000</v>
      </c>
    </row>
    <row r="49557" spans="1:5" x14ac:dyDescent="0.25">
      <c r="A49557" s="1" t="s">
        <v>88841</v>
      </c>
      <c r="B49557">
        <v>23.800000000000082</v>
      </c>
      <c r="C49557">
        <v>4.6507701512032629</v>
      </c>
      <c r="D49557">
        <v>23.700000000000067</v>
      </c>
      <c r="E49557">
        <v>328125000</v>
      </c>
    </row>
    <row r="49558" spans="1:5" x14ac:dyDescent="0.25">
      <c r="A49558" s="1" t="s">
        <v>88842</v>
      </c>
      <c r="B49558">
        <v>35.30587747632751</v>
      </c>
      <c r="C49558">
        <v>12.229871500586443</v>
      </c>
      <c r="D49558">
        <v>36.100000000000243</v>
      </c>
      <c r="E49558">
        <v>343750000</v>
      </c>
    </row>
    <row r="49559" spans="1:5" x14ac:dyDescent="0.25">
      <c r="A49559" s="1" t="s">
        <v>88843</v>
      </c>
      <c r="B49559">
        <v>22.099999999999842</v>
      </c>
      <c r="C49559">
        <v>3.2814181575525381</v>
      </c>
      <c r="D49559">
        <v>22.000000000000043</v>
      </c>
      <c r="E49559">
        <v>234375000</v>
      </c>
    </row>
    <row r="49560" spans="1:5" x14ac:dyDescent="0.25">
      <c r="A49560" s="1" t="s">
        <v>88844</v>
      </c>
      <c r="B49560">
        <v>22.199999999999921</v>
      </c>
      <c r="C49560">
        <v>3.2841531599643958</v>
      </c>
      <c r="D49560">
        <v>22.100000000000044</v>
      </c>
      <c r="E49560">
        <v>218750000</v>
      </c>
    </row>
    <row r="49561" spans="1:5" x14ac:dyDescent="0.25">
      <c r="A49561" s="1" t="s">
        <v>88845</v>
      </c>
      <c r="B49561">
        <v>21.39999999999991</v>
      </c>
      <c r="C49561">
        <v>2.6234590605503305</v>
      </c>
      <c r="D49561">
        <v>21.300000000000033</v>
      </c>
      <c r="E49561">
        <v>265625000</v>
      </c>
    </row>
    <row r="49562" spans="1:5" x14ac:dyDescent="0.25">
      <c r="A49562" s="1" t="s">
        <v>88846</v>
      </c>
      <c r="B49562">
        <v>21.400000000000158</v>
      </c>
      <c r="C49562">
        <v>2.6289559504536744</v>
      </c>
      <c r="D49562">
        <v>21.300000000000033</v>
      </c>
      <c r="E49562">
        <v>281250000</v>
      </c>
    </row>
    <row r="49563" spans="1:5" x14ac:dyDescent="0.25">
      <c r="A49563" s="1" t="s">
        <v>88847</v>
      </c>
      <c r="B49563">
        <v>20.699999999999903</v>
      </c>
      <c r="C49563">
        <v>1.9401081088877175</v>
      </c>
      <c r="D49563">
        <v>20.600000000000023</v>
      </c>
      <c r="E49563">
        <v>234375000</v>
      </c>
    </row>
    <row r="49564" spans="1:5" x14ac:dyDescent="0.25">
      <c r="A49564" s="1" t="s">
        <v>88848</v>
      </c>
      <c r="B49564">
        <v>20.700000000000017</v>
      </c>
      <c r="C49564">
        <v>1.9413314064936533</v>
      </c>
      <c r="D49564">
        <v>20.600000000000023</v>
      </c>
      <c r="E49564">
        <v>203125000</v>
      </c>
    </row>
    <row r="49565" spans="1:5" x14ac:dyDescent="0.25">
      <c r="A49565" s="1" t="s">
        <v>88849</v>
      </c>
      <c r="B49565">
        <v>26.750000000000085</v>
      </c>
      <c r="C49565">
        <v>5.8594586270565303</v>
      </c>
      <c r="D49565">
        <v>26.700000000000109</v>
      </c>
      <c r="E49565">
        <v>312500000</v>
      </c>
    </row>
    <row r="49566" spans="1:5" x14ac:dyDescent="0.25">
      <c r="A49566" s="1" t="s">
        <v>88850</v>
      </c>
      <c r="B49566">
        <v>26.850000000000055</v>
      </c>
      <c r="C49566">
        <v>5.9054626751685584</v>
      </c>
      <c r="D49566">
        <v>26.800000000000111</v>
      </c>
      <c r="E49566">
        <v>265625000</v>
      </c>
    </row>
    <row r="49567" spans="1:5" x14ac:dyDescent="0.25">
      <c r="A49567" s="1" t="s">
        <v>88851</v>
      </c>
      <c r="B49567">
        <v>20.000000000000046</v>
      </c>
      <c r="C49567">
        <v>1.0020243286898718</v>
      </c>
      <c r="D49567">
        <v>19.900000000000013</v>
      </c>
      <c r="E49567">
        <v>250000000</v>
      </c>
    </row>
    <row r="49568" spans="1:5" x14ac:dyDescent="0.25">
      <c r="A49568" s="1" t="s">
        <v>88852</v>
      </c>
      <c r="B49568">
        <v>20.000000000000018</v>
      </c>
      <c r="C49568">
        <v>0.95951954846739174</v>
      </c>
      <c r="D49568">
        <v>19.900000000000013</v>
      </c>
      <c r="E49568">
        <v>187500000</v>
      </c>
    </row>
    <row r="49569" spans="1:5" x14ac:dyDescent="0.25">
      <c r="A49569" s="1" t="s">
        <v>88853</v>
      </c>
      <c r="B49569">
        <v>20.000000000000011</v>
      </c>
      <c r="C49569">
        <v>0.51923136450484497</v>
      </c>
      <c r="D49569">
        <v>19.900000000000013</v>
      </c>
      <c r="E49569">
        <v>203125000</v>
      </c>
    </row>
    <row r="49570" spans="1:5" x14ac:dyDescent="0.25">
      <c r="A49570" s="1" t="s">
        <v>88854</v>
      </c>
      <c r="B49570">
        <v>20.000000000000043</v>
      </c>
      <c r="C49570">
        <v>0.53850796971191262</v>
      </c>
      <c r="D49570">
        <v>19.900000000000013</v>
      </c>
      <c r="E49570">
        <v>218750000</v>
      </c>
    </row>
    <row r="49571" spans="1:5" x14ac:dyDescent="0.25">
      <c r="A49571" s="1" t="s">
        <v>88855</v>
      </c>
      <c r="B49571">
        <v>23.100000000000069</v>
      </c>
      <c r="C49571">
        <v>4.3994385867397696</v>
      </c>
      <c r="D49571">
        <v>23.000000000000057</v>
      </c>
      <c r="E49571">
        <v>265625000</v>
      </c>
    </row>
    <row r="49572" spans="1:5" x14ac:dyDescent="0.25">
      <c r="A49572" s="1" t="s">
        <v>88856</v>
      </c>
      <c r="B49572">
        <v>23.344698479967342</v>
      </c>
      <c r="C49572">
        <v>5.0430875072833645</v>
      </c>
      <c r="D49572">
        <v>23.300000000000061</v>
      </c>
      <c r="E49572">
        <v>281250000</v>
      </c>
    </row>
    <row r="49573" spans="1:5" x14ac:dyDescent="0.25">
      <c r="A49573" s="1" t="s">
        <v>88857</v>
      </c>
      <c r="B49573">
        <v>26.399999999999991</v>
      </c>
      <c r="C49573">
        <v>5.326393451331592</v>
      </c>
      <c r="D49573">
        <v>26.300000000000104</v>
      </c>
      <c r="E49573">
        <v>453125000</v>
      </c>
    </row>
    <row r="49574" spans="1:5" x14ac:dyDescent="0.25">
      <c r="A49574" s="1" t="s">
        <v>88858</v>
      </c>
      <c r="B49574">
        <v>26.742276716087474</v>
      </c>
      <c r="C49574">
        <v>6.5061327189089599</v>
      </c>
      <c r="D49574">
        <v>26.700000000000109</v>
      </c>
      <c r="E49574">
        <v>281250000</v>
      </c>
    </row>
    <row r="49575" spans="1:5" x14ac:dyDescent="0.25">
      <c r="A49575" s="1" t="s">
        <v>88859</v>
      </c>
      <c r="B49575">
        <v>23.90000000000008</v>
      </c>
      <c r="C49575">
        <v>3.5335138956083019</v>
      </c>
      <c r="D49575">
        <v>23.800000000000068</v>
      </c>
      <c r="E49575">
        <v>312500000</v>
      </c>
    </row>
    <row r="49576" spans="1:5" x14ac:dyDescent="0.25">
      <c r="A49576" s="1" t="s">
        <v>88860</v>
      </c>
      <c r="B49576">
        <v>23.999999999999943</v>
      </c>
      <c r="C49576">
        <v>3.5350928603452645</v>
      </c>
      <c r="D49576">
        <v>23.90000000000007</v>
      </c>
      <c r="E49576">
        <v>328125000</v>
      </c>
    </row>
    <row r="49577" spans="1:5" x14ac:dyDescent="0.25">
      <c r="A49577" s="1" t="s">
        <v>88861</v>
      </c>
      <c r="B49577">
        <v>22.79999999999993</v>
      </c>
      <c r="C49577">
        <v>2.8901052576185595</v>
      </c>
      <c r="D49577">
        <v>22.700000000000053</v>
      </c>
      <c r="E49577">
        <v>203125000</v>
      </c>
    </row>
    <row r="49578" spans="1:5" x14ac:dyDescent="0.25">
      <c r="A49578" s="1" t="s">
        <v>88862</v>
      </c>
      <c r="B49578">
        <v>22.8</v>
      </c>
      <c r="C49578">
        <v>2.891969966235457</v>
      </c>
      <c r="D49578">
        <v>22.700000000000053</v>
      </c>
      <c r="E49578">
        <v>250000000</v>
      </c>
    </row>
    <row r="49579" spans="1:5" x14ac:dyDescent="0.25">
      <c r="A49579" s="1" t="s">
        <v>88863</v>
      </c>
      <c r="B49579">
        <v>21.700000000000145</v>
      </c>
      <c r="C49579">
        <v>2.4785475369356784</v>
      </c>
      <c r="D49579">
        <v>21.600000000000037</v>
      </c>
      <c r="E49579">
        <v>250000000</v>
      </c>
    </row>
    <row r="49580" spans="1:5" x14ac:dyDescent="0.25">
      <c r="A49580" s="1" t="s">
        <v>88864</v>
      </c>
      <c r="B49580">
        <v>21.699999999999854</v>
      </c>
      <c r="C49580">
        <v>2.4696174478772441</v>
      </c>
      <c r="D49580">
        <v>21.600000000000037</v>
      </c>
      <c r="E49580">
        <v>296875000</v>
      </c>
    </row>
    <row r="49581" spans="1:5" x14ac:dyDescent="0.25">
      <c r="A49581" s="1" t="s">
        <v>88865</v>
      </c>
      <c r="B49581">
        <v>23.90000000000008</v>
      </c>
      <c r="C49581">
        <v>3.5335138956083005</v>
      </c>
      <c r="D49581">
        <v>23.800000000000068</v>
      </c>
      <c r="E49581">
        <v>234375000</v>
      </c>
    </row>
    <row r="49582" spans="1:5" x14ac:dyDescent="0.25">
      <c r="A49582" s="1" t="s">
        <v>88866</v>
      </c>
      <c r="B49582">
        <v>23.99999999999994</v>
      </c>
      <c r="C49582">
        <v>3.5350928603452636</v>
      </c>
      <c r="D49582">
        <v>23.90000000000007</v>
      </c>
      <c r="E49582">
        <v>250000000</v>
      </c>
    </row>
    <row r="49583" spans="1:5" x14ac:dyDescent="0.25">
      <c r="A49583" s="1" t="s">
        <v>88867</v>
      </c>
      <c r="B49583">
        <v>22.79999999999993</v>
      </c>
      <c r="C49583">
        <v>2.8901052576185595</v>
      </c>
      <c r="D49583">
        <v>22.700000000000053</v>
      </c>
      <c r="E49583">
        <v>265625000</v>
      </c>
    </row>
    <row r="49584" spans="1:5" x14ac:dyDescent="0.25">
      <c r="A49584" s="1" t="s">
        <v>88868</v>
      </c>
      <c r="B49584">
        <v>22.8</v>
      </c>
      <c r="C49584">
        <v>2.8919699662354583</v>
      </c>
      <c r="D49584">
        <v>22.700000000000053</v>
      </c>
      <c r="E49584">
        <v>281250000</v>
      </c>
    </row>
    <row r="49585" spans="1:5" x14ac:dyDescent="0.25">
      <c r="A49585" s="1" t="s">
        <v>88869</v>
      </c>
      <c r="B49585">
        <v>21.700000000000145</v>
      </c>
      <c r="C49585">
        <v>2.4785475369356793</v>
      </c>
      <c r="D49585">
        <v>21.600000000000037</v>
      </c>
      <c r="E49585">
        <v>234375000</v>
      </c>
    </row>
    <row r="49586" spans="1:5" x14ac:dyDescent="0.25">
      <c r="A49586" s="1" t="s">
        <v>88870</v>
      </c>
      <c r="B49586">
        <v>21.699999999999857</v>
      </c>
      <c r="C49586">
        <v>2.4696174478772415</v>
      </c>
      <c r="D49586">
        <v>21.600000000000037</v>
      </c>
      <c r="E49586">
        <v>218750000</v>
      </c>
    </row>
    <row r="49587" spans="1:5" x14ac:dyDescent="0.25">
      <c r="A49587" s="1" t="s">
        <v>88871</v>
      </c>
      <c r="B49587">
        <v>25.600000000000104</v>
      </c>
      <c r="C49587">
        <v>4.0618472779580257</v>
      </c>
      <c r="D49587">
        <v>25.500000000000092</v>
      </c>
      <c r="E49587">
        <v>312500000</v>
      </c>
    </row>
    <row r="49588" spans="1:5" x14ac:dyDescent="0.25">
      <c r="A49588" s="1" t="s">
        <v>88872</v>
      </c>
      <c r="B49588">
        <v>25.944692384329461</v>
      </c>
      <c r="C49588">
        <v>5.2096260029238639</v>
      </c>
      <c r="D49588">
        <v>25.900000000000098</v>
      </c>
      <c r="E49588">
        <v>281250000</v>
      </c>
    </row>
    <row r="49589" spans="1:5" x14ac:dyDescent="0.25">
      <c r="A49589" s="1" t="s">
        <v>88873</v>
      </c>
      <c r="B49589">
        <v>34.700000000000223</v>
      </c>
      <c r="C49589">
        <v>9.7078046037271619</v>
      </c>
      <c r="D49589">
        <v>35.000000000000227</v>
      </c>
      <c r="E49589">
        <v>468750000</v>
      </c>
    </row>
    <row r="49590" spans="1:5" x14ac:dyDescent="0.25">
      <c r="A49590" s="1" t="s">
        <v>88874</v>
      </c>
      <c r="B49590">
        <v>35.424965381333578</v>
      </c>
      <c r="C49590">
        <v>13.585688249922505</v>
      </c>
      <c r="D49590">
        <v>35.800000000000239</v>
      </c>
      <c r="E49590">
        <v>500000000</v>
      </c>
    </row>
    <row r="49591" spans="1:5" x14ac:dyDescent="0.25">
      <c r="A49591" s="1" t="s">
        <v>88875</v>
      </c>
      <c r="B49591">
        <v>25.700000000000113</v>
      </c>
      <c r="C49591">
        <v>3.7075495206821261</v>
      </c>
      <c r="D49591">
        <v>25.600000000000094</v>
      </c>
      <c r="E49591">
        <v>312500000</v>
      </c>
    </row>
    <row r="49592" spans="1:5" x14ac:dyDescent="0.25">
      <c r="A49592" s="1" t="s">
        <v>88876</v>
      </c>
      <c r="B49592">
        <v>25.799999999999773</v>
      </c>
      <c r="C49592">
        <v>3.7080539982239058</v>
      </c>
      <c r="D49592">
        <v>25.700000000000095</v>
      </c>
      <c r="E49592">
        <v>281250000</v>
      </c>
    </row>
    <row r="49593" spans="1:5" x14ac:dyDescent="0.25">
      <c r="A49593" s="1" t="s">
        <v>88877</v>
      </c>
      <c r="B49593">
        <v>24.400000000000095</v>
      </c>
      <c r="C49593">
        <v>4.6688882520214232</v>
      </c>
      <c r="D49593">
        <v>24.300000000000075</v>
      </c>
      <c r="E49593">
        <v>250000000</v>
      </c>
    </row>
    <row r="49594" spans="1:5" x14ac:dyDescent="0.25">
      <c r="A49594" s="1" t="s">
        <v>88878</v>
      </c>
      <c r="B49594">
        <v>24.500000000000103</v>
      </c>
      <c r="C49594">
        <v>4.7023171700480315</v>
      </c>
      <c r="D49594">
        <v>24.400000000000077</v>
      </c>
      <c r="E49594">
        <v>296875000</v>
      </c>
    </row>
    <row r="49595" spans="1:5" x14ac:dyDescent="0.25">
      <c r="A49595" s="1" t="s">
        <v>88879</v>
      </c>
      <c r="B49595">
        <v>20.850000000000147</v>
      </c>
      <c r="C49595">
        <v>3.4190483921029071</v>
      </c>
      <c r="D49595">
        <v>20.800000000000026</v>
      </c>
      <c r="E49595">
        <v>312500000</v>
      </c>
    </row>
    <row r="49596" spans="1:5" x14ac:dyDescent="0.25">
      <c r="A49596" s="1" t="s">
        <v>88880</v>
      </c>
      <c r="B49596">
        <v>20.949999999999925</v>
      </c>
      <c r="C49596">
        <v>3.489614143931381</v>
      </c>
      <c r="D49596">
        <v>20.900000000000027</v>
      </c>
      <c r="E49596">
        <v>234375000</v>
      </c>
    </row>
    <row r="49597" spans="1:5" x14ac:dyDescent="0.25">
      <c r="A49597" s="1" t="s">
        <v>88881</v>
      </c>
      <c r="B49597">
        <v>22.199999999999903</v>
      </c>
      <c r="C49597">
        <v>3.3277398468158728</v>
      </c>
      <c r="D49597">
        <v>22.100000000000044</v>
      </c>
      <c r="E49597">
        <v>296875000</v>
      </c>
    </row>
    <row r="49598" spans="1:5" x14ac:dyDescent="0.25">
      <c r="A49598" s="1" t="s">
        <v>88882</v>
      </c>
      <c r="B49598">
        <v>22.200000000000053</v>
      </c>
      <c r="C49598">
        <v>3.3316671491669556</v>
      </c>
      <c r="D49598">
        <v>22.100000000000044</v>
      </c>
      <c r="E49598">
        <v>234375000</v>
      </c>
    </row>
    <row r="49599" spans="1:5" x14ac:dyDescent="0.25">
      <c r="A49599" s="1" t="s">
        <v>88883</v>
      </c>
      <c r="B49599">
        <v>21.400000000000016</v>
      </c>
      <c r="C49599">
        <v>2.6649692342515916</v>
      </c>
      <c r="D49599">
        <v>21.300000000000033</v>
      </c>
      <c r="E49599">
        <v>187500000</v>
      </c>
    </row>
    <row r="49600" spans="1:5" x14ac:dyDescent="0.25">
      <c r="A49600" s="1" t="s">
        <v>88884</v>
      </c>
      <c r="B49600">
        <v>21.400000000000002</v>
      </c>
      <c r="C49600">
        <v>2.6713811309172093</v>
      </c>
      <c r="D49600">
        <v>21.300000000000033</v>
      </c>
      <c r="E49600">
        <v>281250000</v>
      </c>
    </row>
    <row r="49601" spans="1:5" x14ac:dyDescent="0.25">
      <c r="A49601" s="1" t="s">
        <v>88885</v>
      </c>
      <c r="B49601">
        <v>20.700000000000031</v>
      </c>
      <c r="C49601">
        <v>1.971592775207903</v>
      </c>
      <c r="D49601">
        <v>20.600000000000023</v>
      </c>
      <c r="E49601">
        <v>171875000</v>
      </c>
    </row>
    <row r="49602" spans="1:5" x14ac:dyDescent="0.25">
      <c r="A49602" s="1" t="s">
        <v>88886</v>
      </c>
      <c r="B49602">
        <v>20.700000000000006</v>
      </c>
      <c r="C49602">
        <v>1.9730450069812218</v>
      </c>
      <c r="D49602">
        <v>20.600000000000023</v>
      </c>
      <c r="E49602">
        <v>218750000</v>
      </c>
    </row>
    <row r="49603" spans="1:5" x14ac:dyDescent="0.25">
      <c r="A49603" s="1" t="s">
        <v>88887</v>
      </c>
      <c r="B49603">
        <v>28.299999999999997</v>
      </c>
      <c r="C49603">
        <v>4.1803761060706819</v>
      </c>
      <c r="D49603">
        <v>28.200000000000131</v>
      </c>
      <c r="E49603">
        <v>390625000</v>
      </c>
    </row>
    <row r="49604" spans="1:5" x14ac:dyDescent="0.25">
      <c r="A49604" s="1" t="s">
        <v>88888</v>
      </c>
      <c r="B49604">
        <v>23.344692384329537</v>
      </c>
      <c r="C49604">
        <v>5.0847189655754956</v>
      </c>
      <c r="D49604">
        <v>23.300000000000061</v>
      </c>
      <c r="E49604">
        <v>390625000</v>
      </c>
    </row>
    <row r="49605" spans="1:5" x14ac:dyDescent="0.25">
      <c r="A49605" s="1" t="s">
        <v>88889</v>
      </c>
      <c r="B49605">
        <v>23.90000000000008</v>
      </c>
      <c r="C49605">
        <v>4.7066974796214058</v>
      </c>
      <c r="D49605">
        <v>23.800000000000068</v>
      </c>
      <c r="E49605">
        <v>343750000</v>
      </c>
    </row>
    <row r="49606" spans="1:5" x14ac:dyDescent="0.25">
      <c r="A49606" s="1" t="s">
        <v>88890</v>
      </c>
      <c r="B49606">
        <v>35.424965381333578</v>
      </c>
      <c r="C49606">
        <v>13.585688249922555</v>
      </c>
      <c r="D49606">
        <v>35.800000000000239</v>
      </c>
      <c r="E49606">
        <v>437500000</v>
      </c>
    </row>
    <row r="49607" spans="1:5" x14ac:dyDescent="0.25">
      <c r="A49607" s="1" t="s">
        <v>88891</v>
      </c>
      <c r="B49607">
        <v>22.199999999999903</v>
      </c>
      <c r="C49607">
        <v>3.3277398468158741</v>
      </c>
      <c r="D49607">
        <v>22.100000000000044</v>
      </c>
      <c r="E49607">
        <v>328125000</v>
      </c>
    </row>
    <row r="49608" spans="1:5" x14ac:dyDescent="0.25">
      <c r="A49608" s="1" t="s">
        <v>88892</v>
      </c>
      <c r="B49608">
        <v>22.200000000000056</v>
      </c>
      <c r="C49608">
        <v>3.3316671491669556</v>
      </c>
      <c r="D49608">
        <v>22.100000000000044</v>
      </c>
      <c r="E49608">
        <v>281250000</v>
      </c>
    </row>
    <row r="49609" spans="1:5" x14ac:dyDescent="0.25">
      <c r="A49609" s="1" t="s">
        <v>88893</v>
      </c>
      <c r="B49609">
        <v>21.400000000000016</v>
      </c>
      <c r="C49609">
        <v>2.6649692342515907</v>
      </c>
      <c r="D49609">
        <v>21.300000000000033</v>
      </c>
      <c r="E49609">
        <v>281250000</v>
      </c>
    </row>
    <row r="49610" spans="1:5" x14ac:dyDescent="0.25">
      <c r="A49610" s="1" t="s">
        <v>88894</v>
      </c>
      <c r="B49610">
        <v>21.400000000000006</v>
      </c>
      <c r="C49610">
        <v>2.6713811309172097</v>
      </c>
      <c r="D49610">
        <v>21.300000000000033</v>
      </c>
      <c r="E49610">
        <v>250000000</v>
      </c>
    </row>
    <row r="49611" spans="1:5" x14ac:dyDescent="0.25">
      <c r="A49611" s="1" t="s">
        <v>88895</v>
      </c>
      <c r="B49611">
        <v>20.700000000000031</v>
      </c>
      <c r="C49611">
        <v>1.9715927752079012</v>
      </c>
      <c r="D49611">
        <v>20.600000000000023</v>
      </c>
      <c r="E49611">
        <v>187500000</v>
      </c>
    </row>
    <row r="49612" spans="1:5" x14ac:dyDescent="0.25">
      <c r="A49612" s="1" t="s">
        <v>88896</v>
      </c>
      <c r="B49612">
        <v>20.700000000000003</v>
      </c>
      <c r="C49612">
        <v>1.9730450069812204</v>
      </c>
      <c r="D49612">
        <v>20.600000000000023</v>
      </c>
      <c r="E49612">
        <v>250000000</v>
      </c>
    </row>
    <row r="49613" spans="1:5" x14ac:dyDescent="0.25">
      <c r="A49613" s="1" t="s">
        <v>88897</v>
      </c>
      <c r="B49613">
        <v>25.700000000000113</v>
      </c>
      <c r="C49613">
        <v>3.7075495206821265</v>
      </c>
      <c r="D49613">
        <v>25.600000000000094</v>
      </c>
      <c r="E49613">
        <v>281250000</v>
      </c>
    </row>
    <row r="49614" spans="1:5" x14ac:dyDescent="0.25">
      <c r="A49614" s="1" t="s">
        <v>88898</v>
      </c>
      <c r="B49614">
        <v>25.79999999999977</v>
      </c>
      <c r="C49614">
        <v>3.7080539982239067</v>
      </c>
      <c r="D49614">
        <v>25.700000000000095</v>
      </c>
      <c r="E49614">
        <v>281250000</v>
      </c>
    </row>
    <row r="49615" spans="1:5" x14ac:dyDescent="0.25">
      <c r="A49615" s="1" t="s">
        <v>88899</v>
      </c>
      <c r="B49615">
        <v>24.400000000000098</v>
      </c>
      <c r="C49615">
        <v>4.6688882520214285</v>
      </c>
      <c r="D49615">
        <v>24.300000000000075</v>
      </c>
      <c r="E49615">
        <v>234375000</v>
      </c>
    </row>
    <row r="49616" spans="1:5" x14ac:dyDescent="0.25">
      <c r="A49616" s="1" t="s">
        <v>88900</v>
      </c>
      <c r="B49616">
        <v>24.500000000000096</v>
      </c>
      <c r="C49616">
        <v>4.7023171700480404</v>
      </c>
      <c r="D49616">
        <v>24.400000000000077</v>
      </c>
      <c r="E49616">
        <v>296875000</v>
      </c>
    </row>
    <row r="49617" spans="1:5" x14ac:dyDescent="0.25">
      <c r="A49617" s="1" t="s">
        <v>88901</v>
      </c>
      <c r="B49617">
        <v>20.850000000000147</v>
      </c>
      <c r="C49617">
        <v>3.4190483921029058</v>
      </c>
      <c r="D49617">
        <v>20.800000000000026</v>
      </c>
      <c r="E49617">
        <v>250000000</v>
      </c>
    </row>
    <row r="49618" spans="1:5" x14ac:dyDescent="0.25">
      <c r="A49618" s="1" t="s">
        <v>88902</v>
      </c>
      <c r="B49618">
        <v>20.949999999999921</v>
      </c>
      <c r="C49618">
        <v>3.4896141439313775</v>
      </c>
      <c r="D49618">
        <v>20.900000000000027</v>
      </c>
      <c r="E49618">
        <v>250000000</v>
      </c>
    </row>
    <row r="49619" spans="1:5" x14ac:dyDescent="0.25">
      <c r="A49619" s="1" t="s">
        <v>88903</v>
      </c>
      <c r="B49619">
        <v>22.999999999999964</v>
      </c>
      <c r="C49619">
        <v>3.9364504875561077</v>
      </c>
      <c r="D49619">
        <v>22.900000000000055</v>
      </c>
      <c r="E49619">
        <v>250000000</v>
      </c>
    </row>
    <row r="49620" spans="1:5" x14ac:dyDescent="0.25">
      <c r="A49620" s="1" t="s">
        <v>88904</v>
      </c>
      <c r="B49620">
        <v>23.344692384329534</v>
      </c>
      <c r="C49620">
        <v>5.0847189655755836</v>
      </c>
      <c r="D49620">
        <v>23.300000000000061</v>
      </c>
      <c r="E49620">
        <v>296875000</v>
      </c>
    </row>
    <row r="49621" spans="1:5" x14ac:dyDescent="0.25">
      <c r="A49621" s="1" t="s">
        <v>88907</v>
      </c>
      <c r="B49621">
        <v>24.499999999999932</v>
      </c>
      <c r="C49621">
        <v>3.8467820426687274</v>
      </c>
      <c r="D49621">
        <v>24.400000000000077</v>
      </c>
      <c r="E49621">
        <v>296875000</v>
      </c>
    </row>
    <row r="49622" spans="1:5" x14ac:dyDescent="0.25">
      <c r="A49622" s="1" t="s">
        <v>88908</v>
      </c>
      <c r="B49622">
        <v>24.600000000000058</v>
      </c>
      <c r="C49622">
        <v>3.8490443979896156</v>
      </c>
      <c r="D49622">
        <v>24.500000000000078</v>
      </c>
      <c r="E49622">
        <v>281250000</v>
      </c>
    </row>
    <row r="49623" spans="1:5" x14ac:dyDescent="0.25">
      <c r="A49623" s="1" t="s">
        <v>88909</v>
      </c>
      <c r="B49623">
        <v>23.300000000000008</v>
      </c>
      <c r="C49623">
        <v>3.2161802991132618</v>
      </c>
      <c r="D49623">
        <v>23.20000000000006</v>
      </c>
      <c r="E49623">
        <v>250000000</v>
      </c>
    </row>
    <row r="49624" spans="1:5" x14ac:dyDescent="0.25">
      <c r="A49624" s="1" t="s">
        <v>88910</v>
      </c>
      <c r="B49624">
        <v>23.39999999999986</v>
      </c>
      <c r="C49624">
        <v>3.2261046578980648</v>
      </c>
      <c r="D49624">
        <v>23.300000000000061</v>
      </c>
      <c r="E49624">
        <v>312500000</v>
      </c>
    </row>
    <row r="49625" spans="1:5" x14ac:dyDescent="0.25">
      <c r="A49625" s="1" t="s">
        <v>88911</v>
      </c>
      <c r="B49625">
        <v>22.100000000000041</v>
      </c>
      <c r="C49625">
        <v>2.7334802194323871</v>
      </c>
      <c r="D49625">
        <v>22.000000000000043</v>
      </c>
      <c r="E49625">
        <v>281250000</v>
      </c>
    </row>
    <row r="49626" spans="1:5" x14ac:dyDescent="0.25">
      <c r="A49626" s="1" t="s">
        <v>88912</v>
      </c>
      <c r="B49626">
        <v>22.200000000000042</v>
      </c>
      <c r="C49626">
        <v>2.7372642301012329</v>
      </c>
      <c r="D49626">
        <v>22.100000000000044</v>
      </c>
      <c r="E49626">
        <v>312500000</v>
      </c>
    </row>
    <row r="49627" spans="1:5" x14ac:dyDescent="0.25">
      <c r="A49627" s="1" t="s">
        <v>88913</v>
      </c>
      <c r="B49627">
        <v>24.499999999999929</v>
      </c>
      <c r="C49627">
        <v>3.8467820426687274</v>
      </c>
      <c r="D49627">
        <v>24.400000000000077</v>
      </c>
      <c r="E49627">
        <v>265625000</v>
      </c>
    </row>
    <row r="49628" spans="1:5" x14ac:dyDescent="0.25">
      <c r="A49628" s="1" t="s">
        <v>88914</v>
      </c>
      <c r="B49628">
        <v>24.600000000000058</v>
      </c>
      <c r="C49628">
        <v>3.8490443979896178</v>
      </c>
      <c r="D49628">
        <v>24.500000000000078</v>
      </c>
      <c r="E49628">
        <v>281250000</v>
      </c>
    </row>
    <row r="49629" spans="1:5" x14ac:dyDescent="0.25">
      <c r="A49629" s="1" t="s">
        <v>88915</v>
      </c>
      <c r="B49629">
        <v>23.300000000000008</v>
      </c>
      <c r="C49629">
        <v>3.2161802991132658</v>
      </c>
      <c r="D49629">
        <v>23.20000000000006</v>
      </c>
      <c r="E49629">
        <v>281250000</v>
      </c>
    </row>
    <row r="49630" spans="1:5" x14ac:dyDescent="0.25">
      <c r="A49630" s="1" t="s">
        <v>88916</v>
      </c>
      <c r="B49630">
        <v>23.399999999999864</v>
      </c>
      <c r="C49630">
        <v>3.2261046578980563</v>
      </c>
      <c r="D49630">
        <v>23.300000000000061</v>
      </c>
      <c r="E49630">
        <v>265625000</v>
      </c>
    </row>
    <row r="49631" spans="1:5" x14ac:dyDescent="0.25">
      <c r="A49631" s="1" t="s">
        <v>88917</v>
      </c>
      <c r="B49631">
        <v>22.100000000000041</v>
      </c>
      <c r="C49631">
        <v>2.7334802194323862</v>
      </c>
      <c r="D49631">
        <v>22.000000000000043</v>
      </c>
      <c r="E49631">
        <v>218750000</v>
      </c>
    </row>
    <row r="49632" spans="1:5" x14ac:dyDescent="0.25">
      <c r="A49632" s="1" t="s">
        <v>88918</v>
      </c>
      <c r="B49632">
        <v>22.200000000000042</v>
      </c>
      <c r="C49632">
        <v>2.7372642301012267</v>
      </c>
      <c r="D49632">
        <v>22.100000000000044</v>
      </c>
      <c r="E49632">
        <v>281250000</v>
      </c>
    </row>
    <row r="49633" spans="1:5" x14ac:dyDescent="0.25">
      <c r="A49633" s="1" t="s">
        <v>88919</v>
      </c>
      <c r="B49633">
        <v>26.100000000000033</v>
      </c>
      <c r="C49633">
        <v>4.2832827269818754</v>
      </c>
      <c r="D49633">
        <v>26.000000000000099</v>
      </c>
      <c r="E49633">
        <v>390625000</v>
      </c>
    </row>
    <row r="49634" spans="1:5" x14ac:dyDescent="0.25">
      <c r="A49634" s="1" t="s">
        <v>88920</v>
      </c>
      <c r="B49634">
        <v>26.444669993243977</v>
      </c>
      <c r="C49634">
        <v>5.4339935272383233</v>
      </c>
      <c r="D49634">
        <v>26.400000000000105</v>
      </c>
      <c r="E49634">
        <v>281250000</v>
      </c>
    </row>
    <row r="49635" spans="1:5" x14ac:dyDescent="0.25">
      <c r="A49635" s="1" t="s">
        <v>88921</v>
      </c>
      <c r="B49635">
        <v>34.059233299690618</v>
      </c>
      <c r="C49635">
        <v>11.166730460761528</v>
      </c>
      <c r="D49635">
        <v>34.400000000000219</v>
      </c>
      <c r="E49635">
        <v>406250000</v>
      </c>
    </row>
    <row r="49636" spans="1:5" x14ac:dyDescent="0.25">
      <c r="A49636" s="1" t="s">
        <v>88922</v>
      </c>
      <c r="B49636">
        <v>34.613589727000367</v>
      </c>
      <c r="C49636">
        <v>12.377052871860391</v>
      </c>
      <c r="D49636">
        <v>35.000000000000227</v>
      </c>
      <c r="E49636">
        <v>484375000</v>
      </c>
    </row>
    <row r="49637" spans="1:5" x14ac:dyDescent="0.25">
      <c r="A49637" s="1" t="s">
        <v>88923</v>
      </c>
      <c r="B49637">
        <v>26.800000000000093</v>
      </c>
      <c r="C49637">
        <v>4.0924136164057581</v>
      </c>
      <c r="D49637">
        <v>26.700000000000109</v>
      </c>
      <c r="E49637">
        <v>328125000</v>
      </c>
    </row>
    <row r="49638" spans="1:5" x14ac:dyDescent="0.25">
      <c r="A49638" s="1" t="s">
        <v>88924</v>
      </c>
      <c r="B49638">
        <v>26.799999999999979</v>
      </c>
      <c r="C49638">
        <v>4.1074508419267541</v>
      </c>
      <c r="D49638">
        <v>26.700000000000109</v>
      </c>
      <c r="E49638">
        <v>296875000</v>
      </c>
    </row>
    <row r="49639" spans="1:5" x14ac:dyDescent="0.25">
      <c r="A49639" s="1" t="s">
        <v>88925</v>
      </c>
      <c r="B49639">
        <v>25.400000000000084</v>
      </c>
      <c r="C49639">
        <v>4.2286099822310019</v>
      </c>
      <c r="D49639">
        <v>25.30000000000009</v>
      </c>
      <c r="E49639">
        <v>343750000</v>
      </c>
    </row>
    <row r="49640" spans="1:5" x14ac:dyDescent="0.25">
      <c r="A49640" s="1" t="s">
        <v>88926</v>
      </c>
      <c r="B49640">
        <v>25.400000000000045</v>
      </c>
      <c r="C49640">
        <v>4.1926765929155803</v>
      </c>
      <c r="D49640">
        <v>25.30000000000009</v>
      </c>
      <c r="E49640">
        <v>250000000</v>
      </c>
    </row>
    <row r="49641" spans="1:5" x14ac:dyDescent="0.25">
      <c r="A49641" s="1" t="s">
        <v>88927</v>
      </c>
      <c r="B49641">
        <v>20.600000000000026</v>
      </c>
      <c r="C49641">
        <v>1.8989217315057805</v>
      </c>
      <c r="D49641">
        <v>20.500000000000021</v>
      </c>
      <c r="E49641">
        <v>250000000</v>
      </c>
    </row>
    <row r="49642" spans="1:5" x14ac:dyDescent="0.25">
      <c r="A49642" s="1" t="s">
        <v>88928</v>
      </c>
      <c r="B49642">
        <v>20.599999999999895</v>
      </c>
      <c r="C49642">
        <v>1.9208265703619714</v>
      </c>
      <c r="D49642">
        <v>20.500000000000021</v>
      </c>
      <c r="E49642">
        <v>171875000</v>
      </c>
    </row>
    <row r="49643" spans="1:5" x14ac:dyDescent="0.25">
      <c r="A49643" s="1" t="s">
        <v>88929</v>
      </c>
      <c r="B49643">
        <v>22.400000000000013</v>
      </c>
      <c r="C49643">
        <v>3.5249691384346931</v>
      </c>
      <c r="D49643">
        <v>22.300000000000047</v>
      </c>
      <c r="E49643">
        <v>265625000</v>
      </c>
    </row>
    <row r="49644" spans="1:5" x14ac:dyDescent="0.25">
      <c r="A49644" s="1" t="s">
        <v>88930</v>
      </c>
      <c r="B49644">
        <v>22.499999999999989</v>
      </c>
      <c r="C49644">
        <v>3.5342454819867175</v>
      </c>
      <c r="D49644">
        <v>22.400000000000048</v>
      </c>
      <c r="E49644">
        <v>250000000</v>
      </c>
    </row>
    <row r="49645" spans="1:5" x14ac:dyDescent="0.25">
      <c r="A49645" s="1" t="s">
        <v>88931</v>
      </c>
      <c r="B49645">
        <v>21.600000000000019</v>
      </c>
      <c r="C49645">
        <v>2.8548319438530751</v>
      </c>
      <c r="D49645">
        <v>21.500000000000036</v>
      </c>
      <c r="E49645">
        <v>312500000</v>
      </c>
    </row>
    <row r="49646" spans="1:5" x14ac:dyDescent="0.25">
      <c r="A49646" s="1" t="s">
        <v>88932</v>
      </c>
      <c r="B49646">
        <v>21.599999999999923</v>
      </c>
      <c r="C49646">
        <v>2.8658496724401239</v>
      </c>
      <c r="D49646">
        <v>21.500000000000036</v>
      </c>
      <c r="E49646">
        <v>250000000</v>
      </c>
    </row>
    <row r="49647" spans="1:5" x14ac:dyDescent="0.25">
      <c r="A49647" s="1" t="s">
        <v>88933</v>
      </c>
      <c r="B49647">
        <v>20.800000000000043</v>
      </c>
      <c r="C49647">
        <v>2.1261844341674432</v>
      </c>
      <c r="D49647">
        <v>20.700000000000024</v>
      </c>
      <c r="E49647">
        <v>265625000</v>
      </c>
    </row>
    <row r="49648" spans="1:5" x14ac:dyDescent="0.25">
      <c r="A49648" s="1" t="s">
        <v>88934</v>
      </c>
      <c r="B49648">
        <v>20.900000000000013</v>
      </c>
      <c r="C49648">
        <v>2.1316148364729441</v>
      </c>
      <c r="D49648">
        <v>20.800000000000026</v>
      </c>
      <c r="E49648">
        <v>250000000</v>
      </c>
    </row>
    <row r="49649" spans="1:5" x14ac:dyDescent="0.25">
      <c r="A49649" s="1" t="s">
        <v>88935</v>
      </c>
      <c r="B49649">
        <v>29.300000000000043</v>
      </c>
      <c r="C49649">
        <v>4.4450413539901623</v>
      </c>
      <c r="D49649">
        <v>29.200000000000145</v>
      </c>
      <c r="E49649">
        <v>328125000</v>
      </c>
    </row>
    <row r="49650" spans="1:5" x14ac:dyDescent="0.25">
      <c r="A49650" s="1" t="s">
        <v>88936</v>
      </c>
      <c r="B49650">
        <v>29.644669993244044</v>
      </c>
      <c r="C49650">
        <v>5.5946530441504922</v>
      </c>
      <c r="D49650">
        <v>29.600000000000151</v>
      </c>
      <c r="E49650">
        <v>281250000</v>
      </c>
    </row>
    <row r="49651" spans="1:5" x14ac:dyDescent="0.25">
      <c r="A49651" s="1" t="s">
        <v>88937</v>
      </c>
      <c r="B49651">
        <v>24.100000000000087</v>
      </c>
      <c r="C49651">
        <v>4.8781836058073207</v>
      </c>
      <c r="D49651">
        <v>24.000000000000071</v>
      </c>
      <c r="E49651">
        <v>281250000</v>
      </c>
    </row>
    <row r="49652" spans="1:5" x14ac:dyDescent="0.25">
      <c r="A49652" s="1" t="s">
        <v>88938</v>
      </c>
      <c r="B49652">
        <v>34.613589727000367</v>
      </c>
      <c r="C49652">
        <v>12.377052871860396</v>
      </c>
      <c r="D49652">
        <v>35.000000000000227</v>
      </c>
      <c r="E49652">
        <v>390625000</v>
      </c>
    </row>
    <row r="49653" spans="1:5" x14ac:dyDescent="0.25">
      <c r="A49653" s="1" t="s">
        <v>88939</v>
      </c>
      <c r="B49653">
        <v>22.400000000000009</v>
      </c>
      <c r="C49653">
        <v>3.5249691384346917</v>
      </c>
      <c r="D49653">
        <v>22.300000000000047</v>
      </c>
      <c r="E49653">
        <v>250000000</v>
      </c>
    </row>
    <row r="49654" spans="1:5" x14ac:dyDescent="0.25">
      <c r="A49654" s="1" t="s">
        <v>88940</v>
      </c>
      <c r="B49654">
        <v>22.499999999999989</v>
      </c>
      <c r="C49654">
        <v>3.5342454819867211</v>
      </c>
      <c r="D49654">
        <v>22.400000000000048</v>
      </c>
      <c r="E49654">
        <v>343750000</v>
      </c>
    </row>
    <row r="49655" spans="1:5" x14ac:dyDescent="0.25">
      <c r="A49655" s="1" t="s">
        <v>88941</v>
      </c>
      <c r="B49655">
        <v>21.600000000000019</v>
      </c>
      <c r="C49655">
        <v>2.8548319438530765</v>
      </c>
      <c r="D49655">
        <v>21.500000000000036</v>
      </c>
      <c r="E49655">
        <v>203125000</v>
      </c>
    </row>
    <row r="49656" spans="1:5" x14ac:dyDescent="0.25">
      <c r="A49656" s="1" t="s">
        <v>88942</v>
      </c>
      <c r="B49656">
        <v>21.599999999999923</v>
      </c>
      <c r="C49656">
        <v>2.8658496724401266</v>
      </c>
      <c r="D49656">
        <v>21.500000000000036</v>
      </c>
      <c r="E49656">
        <v>359375000</v>
      </c>
    </row>
    <row r="49657" spans="1:5" x14ac:dyDescent="0.25">
      <c r="A49657" s="1" t="s">
        <v>88943</v>
      </c>
      <c r="B49657">
        <v>20.80000000000004</v>
      </c>
      <c r="C49657">
        <v>2.1261844341674432</v>
      </c>
      <c r="D49657">
        <v>20.700000000000024</v>
      </c>
      <c r="E49657">
        <v>234375000</v>
      </c>
    </row>
    <row r="49658" spans="1:5" x14ac:dyDescent="0.25">
      <c r="A49658" s="1" t="s">
        <v>88944</v>
      </c>
      <c r="B49658">
        <v>20.900000000000013</v>
      </c>
      <c r="C49658">
        <v>2.1316148364729384</v>
      </c>
      <c r="D49658">
        <v>20.800000000000026</v>
      </c>
      <c r="E49658">
        <v>234375000</v>
      </c>
    </row>
    <row r="49659" spans="1:5" x14ac:dyDescent="0.25">
      <c r="A49659" s="1" t="s">
        <v>88945</v>
      </c>
      <c r="B49659">
        <v>26.800000000000093</v>
      </c>
      <c r="C49659">
        <v>4.0924136164057598</v>
      </c>
      <c r="D49659">
        <v>26.700000000000109</v>
      </c>
      <c r="E49659">
        <v>250000000</v>
      </c>
    </row>
    <row r="49660" spans="1:5" x14ac:dyDescent="0.25">
      <c r="A49660" s="1" t="s">
        <v>88946</v>
      </c>
      <c r="B49660">
        <v>26.799999999999979</v>
      </c>
      <c r="C49660">
        <v>4.1074508419267648</v>
      </c>
      <c r="D49660">
        <v>26.700000000000109</v>
      </c>
      <c r="E49660">
        <v>218750000</v>
      </c>
    </row>
    <row r="49661" spans="1:5" x14ac:dyDescent="0.25">
      <c r="A49661" s="1" t="s">
        <v>88947</v>
      </c>
      <c r="B49661">
        <v>25.400000000000073</v>
      </c>
      <c r="C49661">
        <v>4.2286099822310064</v>
      </c>
      <c r="D49661">
        <v>25.30000000000009</v>
      </c>
      <c r="E49661">
        <v>250000000</v>
      </c>
    </row>
    <row r="49662" spans="1:5" x14ac:dyDescent="0.25">
      <c r="A49662" s="1" t="s">
        <v>88948</v>
      </c>
      <c r="B49662">
        <v>25.400000000000034</v>
      </c>
      <c r="C49662">
        <v>4.1926765929155856</v>
      </c>
      <c r="D49662">
        <v>25.30000000000009</v>
      </c>
      <c r="E49662">
        <v>296875000</v>
      </c>
    </row>
    <row r="49663" spans="1:5" x14ac:dyDescent="0.25">
      <c r="A49663" s="1" t="s">
        <v>88949</v>
      </c>
      <c r="B49663">
        <v>20.600000000000026</v>
      </c>
      <c r="C49663">
        <v>1.89892173150578</v>
      </c>
      <c r="D49663">
        <v>20.500000000000021</v>
      </c>
      <c r="E49663">
        <v>234375000</v>
      </c>
    </row>
    <row r="49664" spans="1:5" x14ac:dyDescent="0.25">
      <c r="A49664" s="1" t="s">
        <v>88950</v>
      </c>
      <c r="B49664">
        <v>20.599999999999891</v>
      </c>
      <c r="C49664">
        <v>1.9208265703619674</v>
      </c>
      <c r="D49664">
        <v>20.500000000000021</v>
      </c>
      <c r="E49664">
        <v>265625000</v>
      </c>
    </row>
    <row r="49665" spans="1:5" x14ac:dyDescent="0.25">
      <c r="A49665" s="1" t="s">
        <v>88951</v>
      </c>
      <c r="B49665">
        <v>23.300000000000072</v>
      </c>
      <c r="C49665">
        <v>4.095043890821561</v>
      </c>
      <c r="D49665">
        <v>23.20000000000006</v>
      </c>
      <c r="E49665">
        <v>187500000</v>
      </c>
    </row>
    <row r="49666" spans="1:5" x14ac:dyDescent="0.25">
      <c r="A49666" s="1" t="s">
        <v>88952</v>
      </c>
      <c r="B49666">
        <v>29.644669993244037</v>
      </c>
      <c r="C49666">
        <v>5.594653044150423</v>
      </c>
      <c r="D49666">
        <v>29.600000000000151</v>
      </c>
      <c r="E49666">
        <v>406250000</v>
      </c>
    </row>
    <row r="49667" spans="1:5" x14ac:dyDescent="0.25">
      <c r="A49667" s="1" t="s">
        <v>88955</v>
      </c>
      <c r="B49667">
        <v>39.259964571797262</v>
      </c>
      <c r="C49667">
        <v>17.092242416935211</v>
      </c>
      <c r="D49667">
        <v>40.000000000000298</v>
      </c>
      <c r="E49667">
        <v>390625000</v>
      </c>
    </row>
    <row r="49668" spans="1:5" x14ac:dyDescent="0.25">
      <c r="A49668" s="1" t="s">
        <v>88957</v>
      </c>
      <c r="B49668">
        <v>26.300000000000018</v>
      </c>
      <c r="C49668">
        <v>4.8534720988209621</v>
      </c>
      <c r="D49668">
        <v>26.200000000000102</v>
      </c>
      <c r="E49668">
        <v>312500000</v>
      </c>
    </row>
    <row r="49669" spans="1:5" x14ac:dyDescent="0.25">
      <c r="A49669" s="1" t="s">
        <v>88958</v>
      </c>
      <c r="B49669">
        <v>26.4</v>
      </c>
      <c r="C49669">
        <v>4.8890046677951187</v>
      </c>
      <c r="D49669">
        <v>26.300000000000104</v>
      </c>
      <c r="E49669">
        <v>312500000</v>
      </c>
    </row>
    <row r="49670" spans="1:5" x14ac:dyDescent="0.25">
      <c r="A49670" s="1" t="s">
        <v>88961</v>
      </c>
      <c r="B49670">
        <v>39.259964571797262</v>
      </c>
      <c r="C49670">
        <v>17.092242416935338</v>
      </c>
      <c r="D49670">
        <v>40.000000000000298</v>
      </c>
      <c r="E49670">
        <v>593750000</v>
      </c>
    </row>
    <row r="49671" spans="1:5" x14ac:dyDescent="0.25">
      <c r="A49671" s="1" t="s">
        <v>88963</v>
      </c>
      <c r="B49671">
        <v>26.300000000000004</v>
      </c>
      <c r="C49671">
        <v>4.8534720988209594</v>
      </c>
      <c r="D49671">
        <v>26.200000000000102</v>
      </c>
      <c r="E49671">
        <v>265625000</v>
      </c>
    </row>
    <row r="49672" spans="1:5" x14ac:dyDescent="0.25">
      <c r="A49672" s="1" t="s">
        <v>88964</v>
      </c>
      <c r="B49672">
        <v>26.399999999999995</v>
      </c>
      <c r="C49672">
        <v>4.8890046677951187</v>
      </c>
      <c r="D49672">
        <v>26.300000000000104</v>
      </c>
      <c r="E49672">
        <v>328125000</v>
      </c>
    </row>
    <row r="49673" spans="1:5" x14ac:dyDescent="0.25">
      <c r="A49673" s="1" t="s">
        <v>88967</v>
      </c>
      <c r="B49673">
        <v>27.900000000000063</v>
      </c>
      <c r="C49673">
        <v>4.9766646544722617</v>
      </c>
      <c r="D49673">
        <v>27.800000000000125</v>
      </c>
      <c r="E49673">
        <v>312500000</v>
      </c>
    </row>
    <row r="49674" spans="1:5" x14ac:dyDescent="0.25">
      <c r="A49674" s="1" t="s">
        <v>88968</v>
      </c>
      <c r="B49674">
        <v>28.344591121369696</v>
      </c>
      <c r="C49674">
        <v>6.1316447424035641</v>
      </c>
      <c r="D49674">
        <v>28.300000000000132</v>
      </c>
      <c r="E49674">
        <v>437500000</v>
      </c>
    </row>
    <row r="49675" spans="1:5" x14ac:dyDescent="0.25">
      <c r="A49675" s="1" t="s">
        <v>88969</v>
      </c>
      <c r="B49675">
        <v>33.96105615847636</v>
      </c>
      <c r="C49675">
        <v>12.255819200549848</v>
      </c>
      <c r="D49675">
        <v>34.300000000000217</v>
      </c>
      <c r="E49675">
        <v>437500000</v>
      </c>
    </row>
    <row r="49676" spans="1:5" x14ac:dyDescent="0.25">
      <c r="A49676" s="1" t="s">
        <v>88970</v>
      </c>
      <c r="B49676">
        <v>34.301450065938603</v>
      </c>
      <c r="C49676">
        <v>12.101225528094947</v>
      </c>
      <c r="D49676">
        <v>34.700000000000223</v>
      </c>
      <c r="E49676">
        <v>437500000</v>
      </c>
    </row>
    <row r="49677" spans="1:5" x14ac:dyDescent="0.25">
      <c r="A49677" s="1" t="s">
        <v>88975</v>
      </c>
      <c r="B49677">
        <v>20.600000000000044</v>
      </c>
      <c r="C49677">
        <v>2.0102960514843313</v>
      </c>
      <c r="D49677">
        <v>20.500000000000021</v>
      </c>
      <c r="E49677">
        <v>281250000</v>
      </c>
    </row>
    <row r="49678" spans="1:5" x14ac:dyDescent="0.25">
      <c r="A49678" s="1" t="s">
        <v>88976</v>
      </c>
      <c r="B49678">
        <v>20.600000000000041</v>
      </c>
      <c r="C49678">
        <v>2.0325372763527163</v>
      </c>
      <c r="D49678">
        <v>20.500000000000021</v>
      </c>
      <c r="E49678">
        <v>265625000</v>
      </c>
    </row>
    <row r="49679" spans="1:5" x14ac:dyDescent="0.25">
      <c r="A49679" s="1" t="s">
        <v>88977</v>
      </c>
      <c r="B49679">
        <v>24.000000000000011</v>
      </c>
      <c r="C49679">
        <v>5.1126252525596811</v>
      </c>
      <c r="D49679">
        <v>23.90000000000007</v>
      </c>
      <c r="E49679">
        <v>265625000</v>
      </c>
    </row>
    <row r="49680" spans="1:5" x14ac:dyDescent="0.25">
      <c r="A49680" s="1" t="s">
        <v>88978</v>
      </c>
      <c r="B49680">
        <v>24.099999999999994</v>
      </c>
      <c r="C49680">
        <v>5.1407254801189328</v>
      </c>
      <c r="D49680">
        <v>24.000000000000071</v>
      </c>
      <c r="E49680">
        <v>328125000</v>
      </c>
    </row>
    <row r="49681" spans="1:5" x14ac:dyDescent="0.25">
      <c r="A49681" s="1" t="s">
        <v>88983</v>
      </c>
      <c r="B49681">
        <v>33.666746994304781</v>
      </c>
      <c r="C49681">
        <v>14.23215707172365</v>
      </c>
      <c r="D49681">
        <v>37.200000000000259</v>
      </c>
      <c r="E49681">
        <v>437500000</v>
      </c>
    </row>
    <row r="49682" spans="1:5" x14ac:dyDescent="0.25">
      <c r="A49682" s="1" t="s">
        <v>88984</v>
      </c>
      <c r="B49682">
        <v>35.320820096844564</v>
      </c>
      <c r="C49682">
        <v>10.49148408163791</v>
      </c>
      <c r="D49682">
        <v>35.700000000000237</v>
      </c>
      <c r="E49682">
        <v>437500000</v>
      </c>
    </row>
    <row r="49683" spans="1:5" x14ac:dyDescent="0.25">
      <c r="A49683" s="1" t="s">
        <v>88985</v>
      </c>
      <c r="B49683">
        <v>24.899999999999956</v>
      </c>
      <c r="C49683">
        <v>5.6887827424994732</v>
      </c>
      <c r="D49683">
        <v>24.800000000000082</v>
      </c>
      <c r="E49683">
        <v>281250000</v>
      </c>
    </row>
    <row r="49684" spans="1:5" x14ac:dyDescent="0.25">
      <c r="A49684" s="1" t="s">
        <v>88986</v>
      </c>
      <c r="B49684">
        <v>34.30145006593861</v>
      </c>
      <c r="C49684">
        <v>12.101225528095117</v>
      </c>
      <c r="D49684">
        <v>34.700000000000223</v>
      </c>
      <c r="E49684">
        <v>343750000</v>
      </c>
    </row>
    <row r="49685" spans="1:5" x14ac:dyDescent="0.25">
      <c r="A49685" s="1" t="s">
        <v>88987</v>
      </c>
      <c r="B49685">
        <v>24.000000000000011</v>
      </c>
      <c r="C49685">
        <v>5.1126252525596794</v>
      </c>
      <c r="D49685">
        <v>23.90000000000007</v>
      </c>
      <c r="E49685">
        <v>281250000</v>
      </c>
    </row>
    <row r="49686" spans="1:5" x14ac:dyDescent="0.25">
      <c r="A49686" s="1" t="s">
        <v>88988</v>
      </c>
      <c r="B49686">
        <v>24.099999999999994</v>
      </c>
      <c r="C49686">
        <v>5.1407254801189266</v>
      </c>
      <c r="D49686">
        <v>24.000000000000071</v>
      </c>
      <c r="E49686">
        <v>265625000</v>
      </c>
    </row>
    <row r="49687" spans="1:5" x14ac:dyDescent="0.25">
      <c r="A49687" s="1" t="s">
        <v>88997</v>
      </c>
      <c r="B49687">
        <v>20.600000000000044</v>
      </c>
      <c r="C49687">
        <v>2.0102960514843322</v>
      </c>
      <c r="D49687">
        <v>20.500000000000021</v>
      </c>
      <c r="E49687">
        <v>281250000</v>
      </c>
    </row>
    <row r="49688" spans="1:5" x14ac:dyDescent="0.25">
      <c r="A49688" s="1" t="s">
        <v>88998</v>
      </c>
      <c r="B49688">
        <v>20.600000000000041</v>
      </c>
      <c r="C49688">
        <v>2.0325372763527128</v>
      </c>
      <c r="D49688">
        <v>20.500000000000021</v>
      </c>
      <c r="E49688">
        <v>187500000</v>
      </c>
    </row>
    <row r="49689" spans="1:5" x14ac:dyDescent="0.25">
      <c r="A49689" s="1" t="s">
        <v>88999</v>
      </c>
      <c r="B49689">
        <v>24.199999999999982</v>
      </c>
      <c r="C49689">
        <v>4.7791806263766334</v>
      </c>
      <c r="D49689">
        <v>24.100000000000072</v>
      </c>
      <c r="E49689">
        <v>203125000</v>
      </c>
    </row>
    <row r="49690" spans="1:5" x14ac:dyDescent="0.25">
      <c r="A49690" s="1" t="s">
        <v>89000</v>
      </c>
      <c r="B49690">
        <v>24.544591121369677</v>
      </c>
      <c r="C49690">
        <v>5.9393324734325095</v>
      </c>
      <c r="D49690">
        <v>24.500000000000078</v>
      </c>
      <c r="E49690">
        <v>296875000</v>
      </c>
    </row>
    <row r="49691" spans="1:5" x14ac:dyDescent="0.25">
      <c r="A49691" s="1" t="s">
        <v>89023</v>
      </c>
      <c r="B49691">
        <v>20.799999999999958</v>
      </c>
      <c r="C49691">
        <v>2.2672998595419607</v>
      </c>
      <c r="D49691">
        <v>20.700000000000024</v>
      </c>
      <c r="E49691">
        <v>203125000</v>
      </c>
    </row>
    <row r="49692" spans="1:5" x14ac:dyDescent="0.25">
      <c r="A49692" s="1" t="s">
        <v>89024</v>
      </c>
      <c r="B49692">
        <v>20.799999999999951</v>
      </c>
      <c r="C49692">
        <v>2.2883545772354079</v>
      </c>
      <c r="D49692">
        <v>20.700000000000024</v>
      </c>
      <c r="E49692">
        <v>265625000</v>
      </c>
    </row>
    <row r="49693" spans="1:5" x14ac:dyDescent="0.25">
      <c r="A49693" s="1" t="s">
        <v>89045</v>
      </c>
      <c r="B49693">
        <v>20.799999999999962</v>
      </c>
      <c r="C49693">
        <v>2.2672998595419633</v>
      </c>
      <c r="D49693">
        <v>20.700000000000024</v>
      </c>
      <c r="E49693">
        <v>265625000</v>
      </c>
    </row>
    <row r="49694" spans="1:5" x14ac:dyDescent="0.25">
      <c r="A49694" s="1" t="s">
        <v>89046</v>
      </c>
      <c r="B49694">
        <v>20.799999999999955</v>
      </c>
      <c r="C49694">
        <v>2.2883545772354132</v>
      </c>
      <c r="D49694">
        <v>20.700000000000024</v>
      </c>
      <c r="E49694">
        <v>218750000</v>
      </c>
    </row>
    <row r="49695" spans="1:5" x14ac:dyDescent="0.25">
      <c r="A49695" s="1" t="s">
        <v>89049</v>
      </c>
      <c r="B49695">
        <v>26.300000000000132</v>
      </c>
      <c r="C49695">
        <v>5.2334127717504959</v>
      </c>
      <c r="D49695">
        <v>26.200000000000102</v>
      </c>
      <c r="E49695">
        <v>281250000</v>
      </c>
    </row>
    <row r="49696" spans="1:5" x14ac:dyDescent="0.25">
      <c r="A49696" s="1" t="s">
        <v>89050</v>
      </c>
      <c r="B49696">
        <v>26.5422830064424</v>
      </c>
      <c r="C49696">
        <v>6.4319636917927445</v>
      </c>
      <c r="D49696">
        <v>26.500000000000107</v>
      </c>
      <c r="E49696">
        <v>281250000</v>
      </c>
    </row>
    <row r="49697" spans="1:5" x14ac:dyDescent="0.25">
      <c r="A49697" s="1" t="s">
        <v>89051</v>
      </c>
      <c r="B49697">
        <v>23.99999999999995</v>
      </c>
      <c r="C49697">
        <v>3.8479518892218887</v>
      </c>
      <c r="D49697">
        <v>23.90000000000007</v>
      </c>
      <c r="E49697">
        <v>234375000</v>
      </c>
    </row>
    <row r="49698" spans="1:5" x14ac:dyDescent="0.25">
      <c r="A49698" s="1" t="s">
        <v>89052</v>
      </c>
      <c r="B49698">
        <v>24.000000000000163</v>
      </c>
      <c r="C49698">
        <v>3.8497325234068547</v>
      </c>
      <c r="D49698">
        <v>23.90000000000007</v>
      </c>
      <c r="E49698">
        <v>281250000</v>
      </c>
    </row>
    <row r="49699" spans="1:5" x14ac:dyDescent="0.25">
      <c r="A49699" s="1" t="s">
        <v>89053</v>
      </c>
      <c r="B49699">
        <v>22.90000000000002</v>
      </c>
      <c r="C49699">
        <v>3.7520721997597453</v>
      </c>
      <c r="D49699">
        <v>22.800000000000054</v>
      </c>
      <c r="E49699">
        <v>265625000</v>
      </c>
    </row>
    <row r="49700" spans="1:5" x14ac:dyDescent="0.25">
      <c r="A49700" s="1" t="s">
        <v>89054</v>
      </c>
      <c r="B49700">
        <v>22.999999999999819</v>
      </c>
      <c r="C49700">
        <v>3.7578872460103487</v>
      </c>
      <c r="D49700">
        <v>22.900000000000055</v>
      </c>
      <c r="E49700">
        <v>218750000</v>
      </c>
    </row>
    <row r="49701" spans="1:5" x14ac:dyDescent="0.25">
      <c r="A49701" s="1" t="s">
        <v>89055</v>
      </c>
      <c r="B49701">
        <v>21.999999999999918</v>
      </c>
      <c r="C49701">
        <v>3.4156781427038458</v>
      </c>
      <c r="D49701">
        <v>21.900000000000041</v>
      </c>
      <c r="E49701">
        <v>250000000</v>
      </c>
    </row>
    <row r="49702" spans="1:5" x14ac:dyDescent="0.25">
      <c r="A49702" s="1" t="s">
        <v>89056</v>
      </c>
      <c r="B49702">
        <v>22.000000000000057</v>
      </c>
      <c r="C49702">
        <v>3.4170225817450453</v>
      </c>
      <c r="D49702">
        <v>21.900000000000041</v>
      </c>
      <c r="E49702">
        <v>250000000</v>
      </c>
    </row>
    <row r="49703" spans="1:5" x14ac:dyDescent="0.25">
      <c r="A49703" s="1" t="s">
        <v>89057</v>
      </c>
      <c r="B49703">
        <v>23.999999999999943</v>
      </c>
      <c r="C49703">
        <v>3.8479518892218922</v>
      </c>
      <c r="D49703">
        <v>23.90000000000007</v>
      </c>
      <c r="E49703">
        <v>312500000</v>
      </c>
    </row>
    <row r="49704" spans="1:5" x14ac:dyDescent="0.25">
      <c r="A49704" s="1" t="s">
        <v>89058</v>
      </c>
      <c r="B49704">
        <v>24.000000000000153</v>
      </c>
      <c r="C49704">
        <v>3.8497325234068542</v>
      </c>
      <c r="D49704">
        <v>23.90000000000007</v>
      </c>
      <c r="E49704">
        <v>312500000</v>
      </c>
    </row>
    <row r="49705" spans="1:5" x14ac:dyDescent="0.25">
      <c r="A49705" s="1" t="s">
        <v>89059</v>
      </c>
      <c r="B49705">
        <v>22.900000000000027</v>
      </c>
      <c r="C49705">
        <v>3.7520721997597435</v>
      </c>
      <c r="D49705">
        <v>22.800000000000054</v>
      </c>
      <c r="E49705">
        <v>296875000</v>
      </c>
    </row>
    <row r="49706" spans="1:5" x14ac:dyDescent="0.25">
      <c r="A49706" s="1" t="s">
        <v>89060</v>
      </c>
      <c r="B49706">
        <v>22.999999999999819</v>
      </c>
      <c r="C49706">
        <v>3.7578872460103505</v>
      </c>
      <c r="D49706">
        <v>22.900000000000055</v>
      </c>
      <c r="E49706">
        <v>296875000</v>
      </c>
    </row>
    <row r="49707" spans="1:5" x14ac:dyDescent="0.25">
      <c r="A49707" s="1" t="s">
        <v>89061</v>
      </c>
      <c r="B49707">
        <v>21.999999999999918</v>
      </c>
      <c r="C49707">
        <v>3.4156781427038467</v>
      </c>
      <c r="D49707">
        <v>21.900000000000041</v>
      </c>
      <c r="E49707">
        <v>281250000</v>
      </c>
    </row>
    <row r="49708" spans="1:5" x14ac:dyDescent="0.25">
      <c r="A49708" s="1" t="s">
        <v>89062</v>
      </c>
      <c r="B49708">
        <v>22.00000000000006</v>
      </c>
      <c r="C49708">
        <v>3.4170225817450453</v>
      </c>
      <c r="D49708">
        <v>21.900000000000041</v>
      </c>
      <c r="E49708">
        <v>296875000</v>
      </c>
    </row>
    <row r="49709" spans="1:5" x14ac:dyDescent="0.25">
      <c r="A49709" s="1" t="s">
        <v>89063</v>
      </c>
      <c r="B49709">
        <v>25.500000000000021</v>
      </c>
      <c r="C49709">
        <v>4.5059283070555676</v>
      </c>
      <c r="D49709">
        <v>25.400000000000091</v>
      </c>
      <c r="E49709">
        <v>312500000</v>
      </c>
    </row>
    <row r="49710" spans="1:5" x14ac:dyDescent="0.25">
      <c r="A49710" s="1" t="s">
        <v>89064</v>
      </c>
      <c r="B49710">
        <v>25.744698479967337</v>
      </c>
      <c r="C49710">
        <v>5.1493902001130696</v>
      </c>
      <c r="D49710">
        <v>25.700000000000095</v>
      </c>
      <c r="E49710">
        <v>265625000</v>
      </c>
    </row>
    <row r="49711" spans="1:5" x14ac:dyDescent="0.25">
      <c r="A49711" s="1" t="s">
        <v>89065</v>
      </c>
      <c r="B49711">
        <v>29.000000000000153</v>
      </c>
      <c r="C49711">
        <v>10.368077434337255</v>
      </c>
      <c r="D49711">
        <v>28.900000000000141</v>
      </c>
      <c r="E49711">
        <v>375000000</v>
      </c>
    </row>
    <row r="49712" spans="1:5" x14ac:dyDescent="0.25">
      <c r="A49712" s="1" t="s">
        <v>89066</v>
      </c>
      <c r="B49712">
        <v>35.305877476327517</v>
      </c>
      <c r="C49712">
        <v>12.229871500586356</v>
      </c>
      <c r="D49712">
        <v>36.100000000000243</v>
      </c>
      <c r="E49712">
        <v>390625000</v>
      </c>
    </row>
    <row r="49713" spans="1:5" x14ac:dyDescent="0.25">
      <c r="A49713" s="1" t="s">
        <v>89067</v>
      </c>
      <c r="B49713">
        <v>26.750000000000089</v>
      </c>
      <c r="C49713">
        <v>5.8594586270565241</v>
      </c>
      <c r="D49713">
        <v>26.700000000000109</v>
      </c>
      <c r="E49713">
        <v>328125000</v>
      </c>
    </row>
    <row r="49714" spans="1:5" x14ac:dyDescent="0.25">
      <c r="A49714" s="1" t="s">
        <v>89068</v>
      </c>
      <c r="B49714">
        <v>26.850000000000051</v>
      </c>
      <c r="C49714">
        <v>5.9054626751685566</v>
      </c>
      <c r="D49714">
        <v>26.800000000000111</v>
      </c>
      <c r="E49714">
        <v>312500000</v>
      </c>
    </row>
    <row r="49715" spans="1:5" x14ac:dyDescent="0.25">
      <c r="A49715" s="1" t="s">
        <v>89069</v>
      </c>
      <c r="B49715">
        <v>20.00000000000005</v>
      </c>
      <c r="C49715">
        <v>1.0020243286898709</v>
      </c>
      <c r="D49715">
        <v>19.900000000000013</v>
      </c>
      <c r="E49715">
        <v>328125000</v>
      </c>
    </row>
    <row r="49716" spans="1:5" x14ac:dyDescent="0.25">
      <c r="A49716" s="1" t="s">
        <v>89070</v>
      </c>
      <c r="B49716">
        <v>20.000000000000014</v>
      </c>
      <c r="C49716">
        <v>0.9595195484673833</v>
      </c>
      <c r="D49716">
        <v>19.900000000000013</v>
      </c>
      <c r="E49716">
        <v>218750000</v>
      </c>
    </row>
    <row r="49717" spans="1:5" x14ac:dyDescent="0.25">
      <c r="A49717" s="1" t="s">
        <v>89071</v>
      </c>
      <c r="B49717">
        <v>20.000000000000011</v>
      </c>
      <c r="C49717">
        <v>0.51923136450484364</v>
      </c>
      <c r="D49717">
        <v>19.900000000000013</v>
      </c>
      <c r="E49717">
        <v>265625000</v>
      </c>
    </row>
    <row r="49718" spans="1:5" x14ac:dyDescent="0.25">
      <c r="A49718" s="1" t="s">
        <v>89072</v>
      </c>
      <c r="B49718">
        <v>20.000000000000043</v>
      </c>
      <c r="C49718">
        <v>0.53850796971191306</v>
      </c>
      <c r="D49718">
        <v>19.900000000000013</v>
      </c>
      <c r="E49718">
        <v>250000000</v>
      </c>
    </row>
    <row r="49719" spans="1:5" x14ac:dyDescent="0.25">
      <c r="A49719" s="1" t="s">
        <v>89073</v>
      </c>
      <c r="B49719">
        <v>22.099999999999842</v>
      </c>
      <c r="C49719">
        <v>3.2814181575525403</v>
      </c>
      <c r="D49719">
        <v>22.000000000000043</v>
      </c>
      <c r="E49719">
        <v>265625000</v>
      </c>
    </row>
    <row r="49720" spans="1:5" x14ac:dyDescent="0.25">
      <c r="A49720" s="1" t="s">
        <v>89074</v>
      </c>
      <c r="B49720">
        <v>22.199999999999921</v>
      </c>
      <c r="C49720">
        <v>3.2841531599643941</v>
      </c>
      <c r="D49720">
        <v>22.100000000000044</v>
      </c>
      <c r="E49720">
        <v>250000000</v>
      </c>
    </row>
    <row r="49721" spans="1:5" x14ac:dyDescent="0.25">
      <c r="A49721" s="1" t="s">
        <v>89075</v>
      </c>
      <c r="B49721">
        <v>21.39999999999991</v>
      </c>
      <c r="C49721">
        <v>2.6234590605503296</v>
      </c>
      <c r="D49721">
        <v>21.300000000000033</v>
      </c>
      <c r="E49721">
        <v>218750000</v>
      </c>
    </row>
    <row r="49722" spans="1:5" x14ac:dyDescent="0.25">
      <c r="A49722" s="1" t="s">
        <v>89076</v>
      </c>
      <c r="B49722">
        <v>21.400000000000151</v>
      </c>
      <c r="C49722">
        <v>2.6289559504536792</v>
      </c>
      <c r="D49722">
        <v>21.300000000000033</v>
      </c>
      <c r="E49722">
        <v>250000000</v>
      </c>
    </row>
    <row r="49723" spans="1:5" x14ac:dyDescent="0.25">
      <c r="A49723" s="1" t="s">
        <v>89077</v>
      </c>
      <c r="B49723">
        <v>20.699999999999907</v>
      </c>
      <c r="C49723">
        <v>1.9401081088877183</v>
      </c>
      <c r="D49723">
        <v>20.600000000000023</v>
      </c>
      <c r="E49723">
        <v>296875000</v>
      </c>
    </row>
    <row r="49724" spans="1:5" x14ac:dyDescent="0.25">
      <c r="A49724" s="1" t="s">
        <v>89078</v>
      </c>
      <c r="B49724">
        <v>20.700000000000017</v>
      </c>
      <c r="C49724">
        <v>1.9413314064936515</v>
      </c>
      <c r="D49724">
        <v>20.600000000000023</v>
      </c>
      <c r="E49724">
        <v>265625000</v>
      </c>
    </row>
    <row r="49725" spans="1:5" x14ac:dyDescent="0.25">
      <c r="A49725" s="1" t="s">
        <v>89079</v>
      </c>
      <c r="B49725">
        <v>28.200000000000042</v>
      </c>
      <c r="C49725">
        <v>4.6086768240436786</v>
      </c>
      <c r="D49725">
        <v>28.100000000000129</v>
      </c>
      <c r="E49725">
        <v>359375000</v>
      </c>
    </row>
    <row r="49726" spans="1:5" x14ac:dyDescent="0.25">
      <c r="A49726" s="1" t="s">
        <v>89080</v>
      </c>
      <c r="B49726">
        <v>28.444698479967041</v>
      </c>
      <c r="C49726">
        <v>5.2518692527839548</v>
      </c>
      <c r="D49726">
        <v>28.400000000000134</v>
      </c>
      <c r="E49726">
        <v>343750000</v>
      </c>
    </row>
    <row r="49727" spans="1:5" x14ac:dyDescent="0.25">
      <c r="A49727" s="1" t="s">
        <v>89081</v>
      </c>
      <c r="B49727">
        <v>23.800000000000082</v>
      </c>
      <c r="C49727">
        <v>4.6507701512032629</v>
      </c>
      <c r="D49727">
        <v>23.700000000000067</v>
      </c>
      <c r="E49727">
        <v>234375000</v>
      </c>
    </row>
    <row r="49728" spans="1:5" x14ac:dyDescent="0.25">
      <c r="A49728" s="1" t="s">
        <v>89082</v>
      </c>
      <c r="B49728">
        <v>35.30587747632751</v>
      </c>
      <c r="C49728">
        <v>12.229871500586443</v>
      </c>
      <c r="D49728">
        <v>36.100000000000243</v>
      </c>
      <c r="E49728">
        <v>390625000</v>
      </c>
    </row>
    <row r="49729" spans="1:5" x14ac:dyDescent="0.25">
      <c r="A49729" s="1" t="s">
        <v>89083</v>
      </c>
      <c r="B49729">
        <v>22.099999999999842</v>
      </c>
      <c r="C49729">
        <v>3.2814181575525381</v>
      </c>
      <c r="D49729">
        <v>22.000000000000043</v>
      </c>
      <c r="E49729">
        <v>234375000</v>
      </c>
    </row>
    <row r="49730" spans="1:5" x14ac:dyDescent="0.25">
      <c r="A49730" s="1" t="s">
        <v>89084</v>
      </c>
      <c r="B49730">
        <v>22.199999999999921</v>
      </c>
      <c r="C49730">
        <v>3.2841531599643958</v>
      </c>
      <c r="D49730">
        <v>22.100000000000044</v>
      </c>
      <c r="E49730">
        <v>281250000</v>
      </c>
    </row>
    <row r="49731" spans="1:5" x14ac:dyDescent="0.25">
      <c r="A49731" s="1" t="s">
        <v>89085</v>
      </c>
      <c r="B49731">
        <v>21.39999999999991</v>
      </c>
      <c r="C49731">
        <v>2.6234590605503305</v>
      </c>
      <c r="D49731">
        <v>21.300000000000033</v>
      </c>
      <c r="E49731">
        <v>234375000</v>
      </c>
    </row>
    <row r="49732" spans="1:5" x14ac:dyDescent="0.25">
      <c r="A49732" s="1" t="s">
        <v>89086</v>
      </c>
      <c r="B49732">
        <v>21.400000000000158</v>
      </c>
      <c r="C49732">
        <v>2.6289559504536744</v>
      </c>
      <c r="D49732">
        <v>21.300000000000033</v>
      </c>
      <c r="E49732">
        <v>171875000</v>
      </c>
    </row>
    <row r="49733" spans="1:5" x14ac:dyDescent="0.25">
      <c r="A49733" s="1" t="s">
        <v>89087</v>
      </c>
      <c r="B49733">
        <v>20.699999999999903</v>
      </c>
      <c r="C49733">
        <v>1.9401081088877175</v>
      </c>
      <c r="D49733">
        <v>20.600000000000023</v>
      </c>
      <c r="E49733">
        <v>156250000</v>
      </c>
    </row>
    <row r="49734" spans="1:5" x14ac:dyDescent="0.25">
      <c r="A49734" s="1" t="s">
        <v>89088</v>
      </c>
      <c r="B49734">
        <v>20.700000000000017</v>
      </c>
      <c r="C49734">
        <v>1.9413314064936533</v>
      </c>
      <c r="D49734">
        <v>20.600000000000023</v>
      </c>
      <c r="E49734">
        <v>234375000</v>
      </c>
    </row>
    <row r="49735" spans="1:5" x14ac:dyDescent="0.25">
      <c r="A49735" s="1" t="s">
        <v>89089</v>
      </c>
      <c r="B49735">
        <v>26.750000000000085</v>
      </c>
      <c r="C49735">
        <v>5.8594586270565303</v>
      </c>
      <c r="D49735">
        <v>26.700000000000109</v>
      </c>
      <c r="E49735">
        <v>343750000</v>
      </c>
    </row>
    <row r="49736" spans="1:5" x14ac:dyDescent="0.25">
      <c r="A49736" s="1" t="s">
        <v>89090</v>
      </c>
      <c r="B49736">
        <v>26.850000000000055</v>
      </c>
      <c r="C49736">
        <v>5.9054626751685584</v>
      </c>
      <c r="D49736">
        <v>26.800000000000111</v>
      </c>
      <c r="E49736">
        <v>312500000</v>
      </c>
    </row>
    <row r="49737" spans="1:5" x14ac:dyDescent="0.25">
      <c r="A49737" s="1" t="s">
        <v>89091</v>
      </c>
      <c r="B49737">
        <v>20.000000000000046</v>
      </c>
      <c r="C49737">
        <v>1.0020243286898718</v>
      </c>
      <c r="D49737">
        <v>19.900000000000013</v>
      </c>
      <c r="E49737">
        <v>234375000</v>
      </c>
    </row>
    <row r="49738" spans="1:5" x14ac:dyDescent="0.25">
      <c r="A49738" s="1" t="s">
        <v>89092</v>
      </c>
      <c r="B49738">
        <v>20.000000000000018</v>
      </c>
      <c r="C49738">
        <v>0.95951954846739174</v>
      </c>
      <c r="D49738">
        <v>19.900000000000013</v>
      </c>
      <c r="E49738">
        <v>281250000</v>
      </c>
    </row>
    <row r="49739" spans="1:5" x14ac:dyDescent="0.25">
      <c r="A49739" s="1" t="s">
        <v>89093</v>
      </c>
      <c r="B49739">
        <v>20.000000000000011</v>
      </c>
      <c r="C49739">
        <v>0.51923136450484497</v>
      </c>
      <c r="D49739">
        <v>19.900000000000013</v>
      </c>
      <c r="E49739">
        <v>140625000</v>
      </c>
    </row>
    <row r="49740" spans="1:5" x14ac:dyDescent="0.25">
      <c r="A49740" s="1" t="s">
        <v>89094</v>
      </c>
      <c r="B49740">
        <v>20.000000000000043</v>
      </c>
      <c r="C49740">
        <v>0.53850796971191262</v>
      </c>
      <c r="D49740">
        <v>19.900000000000013</v>
      </c>
      <c r="E49740">
        <v>265625000</v>
      </c>
    </row>
    <row r="49741" spans="1:5" x14ac:dyDescent="0.25">
      <c r="A49741" s="1" t="s">
        <v>89095</v>
      </c>
      <c r="B49741">
        <v>23.100000000000069</v>
      </c>
      <c r="C49741">
        <v>4.3994385867397696</v>
      </c>
      <c r="D49741">
        <v>23.000000000000057</v>
      </c>
      <c r="E49741">
        <v>281250000</v>
      </c>
    </row>
    <row r="49742" spans="1:5" x14ac:dyDescent="0.25">
      <c r="A49742" s="1" t="s">
        <v>89096</v>
      </c>
      <c r="B49742">
        <v>23.344698479967342</v>
      </c>
      <c r="C49742">
        <v>5.0430875072833645</v>
      </c>
      <c r="D49742">
        <v>23.300000000000061</v>
      </c>
      <c r="E49742">
        <v>343750000</v>
      </c>
    </row>
    <row r="49743" spans="1:5" x14ac:dyDescent="0.25">
      <c r="A49743" s="1" t="s">
        <v>89097</v>
      </c>
      <c r="B49743">
        <v>26.399999999999991</v>
      </c>
      <c r="C49743">
        <v>5.326393451331592</v>
      </c>
      <c r="D49743">
        <v>26.300000000000104</v>
      </c>
      <c r="E49743">
        <v>312500000</v>
      </c>
    </row>
    <row r="49744" spans="1:5" x14ac:dyDescent="0.25">
      <c r="A49744" s="1" t="s">
        <v>89098</v>
      </c>
      <c r="B49744">
        <v>26.742276716087474</v>
      </c>
      <c r="C49744">
        <v>6.5061327189089599</v>
      </c>
      <c r="D49744">
        <v>26.700000000000109</v>
      </c>
      <c r="E49744">
        <v>281250000</v>
      </c>
    </row>
    <row r="49745" spans="1:5" x14ac:dyDescent="0.25">
      <c r="A49745" s="1" t="s">
        <v>89099</v>
      </c>
      <c r="B49745">
        <v>23.90000000000008</v>
      </c>
      <c r="C49745">
        <v>3.5335138956083019</v>
      </c>
      <c r="D49745">
        <v>23.800000000000068</v>
      </c>
      <c r="E49745">
        <v>203125000</v>
      </c>
    </row>
    <row r="49746" spans="1:5" x14ac:dyDescent="0.25">
      <c r="A49746" s="1" t="s">
        <v>89100</v>
      </c>
      <c r="B49746">
        <v>23.999999999999943</v>
      </c>
      <c r="C49746">
        <v>3.5350928603452645</v>
      </c>
      <c r="D49746">
        <v>23.90000000000007</v>
      </c>
      <c r="E49746">
        <v>250000000</v>
      </c>
    </row>
    <row r="49747" spans="1:5" x14ac:dyDescent="0.25">
      <c r="A49747" s="1" t="s">
        <v>89101</v>
      </c>
      <c r="B49747">
        <v>22.79999999999993</v>
      </c>
      <c r="C49747">
        <v>2.8901052576185595</v>
      </c>
      <c r="D49747">
        <v>22.700000000000053</v>
      </c>
      <c r="E49747">
        <v>312500000</v>
      </c>
    </row>
    <row r="49748" spans="1:5" x14ac:dyDescent="0.25">
      <c r="A49748" s="1" t="s">
        <v>89102</v>
      </c>
      <c r="B49748">
        <v>22.8</v>
      </c>
      <c r="C49748">
        <v>2.891969966235457</v>
      </c>
      <c r="D49748">
        <v>22.700000000000053</v>
      </c>
      <c r="E49748">
        <v>265625000</v>
      </c>
    </row>
    <row r="49749" spans="1:5" x14ac:dyDescent="0.25">
      <c r="A49749" s="1" t="s">
        <v>89103</v>
      </c>
      <c r="B49749">
        <v>21.700000000000145</v>
      </c>
      <c r="C49749">
        <v>2.4785475369356784</v>
      </c>
      <c r="D49749">
        <v>21.600000000000037</v>
      </c>
      <c r="E49749">
        <v>281250000</v>
      </c>
    </row>
    <row r="49750" spans="1:5" x14ac:dyDescent="0.25">
      <c r="A49750" s="1" t="s">
        <v>89104</v>
      </c>
      <c r="B49750">
        <v>21.699999999999854</v>
      </c>
      <c r="C49750">
        <v>2.4696174478772441</v>
      </c>
      <c r="D49750">
        <v>21.600000000000037</v>
      </c>
      <c r="E49750">
        <v>281250000</v>
      </c>
    </row>
    <row r="49751" spans="1:5" x14ac:dyDescent="0.25">
      <c r="A49751" s="1" t="s">
        <v>89105</v>
      </c>
      <c r="B49751">
        <v>23.90000000000008</v>
      </c>
      <c r="C49751">
        <v>3.5335138956083005</v>
      </c>
      <c r="D49751">
        <v>23.800000000000068</v>
      </c>
      <c r="E49751">
        <v>171875000</v>
      </c>
    </row>
    <row r="49752" spans="1:5" x14ac:dyDescent="0.25">
      <c r="A49752" s="1" t="s">
        <v>89106</v>
      </c>
      <c r="B49752">
        <v>23.99999999999994</v>
      </c>
      <c r="C49752">
        <v>3.5350928603452636</v>
      </c>
      <c r="D49752">
        <v>23.90000000000007</v>
      </c>
      <c r="E49752">
        <v>265625000</v>
      </c>
    </row>
    <row r="49753" spans="1:5" x14ac:dyDescent="0.25">
      <c r="A49753" s="1" t="s">
        <v>89107</v>
      </c>
      <c r="B49753">
        <v>22.79999999999993</v>
      </c>
      <c r="C49753">
        <v>2.8901052576185595</v>
      </c>
      <c r="D49753">
        <v>22.700000000000053</v>
      </c>
      <c r="E49753">
        <v>250000000</v>
      </c>
    </row>
    <row r="49754" spans="1:5" x14ac:dyDescent="0.25">
      <c r="A49754" s="1" t="s">
        <v>89108</v>
      </c>
      <c r="B49754">
        <v>22.8</v>
      </c>
      <c r="C49754">
        <v>2.8919699662354583</v>
      </c>
      <c r="D49754">
        <v>22.700000000000053</v>
      </c>
      <c r="E49754">
        <v>328125000</v>
      </c>
    </row>
    <row r="49755" spans="1:5" x14ac:dyDescent="0.25">
      <c r="A49755" s="1" t="s">
        <v>89109</v>
      </c>
      <c r="B49755">
        <v>21.700000000000145</v>
      </c>
      <c r="C49755">
        <v>2.4785475369356793</v>
      </c>
      <c r="D49755">
        <v>21.600000000000037</v>
      </c>
      <c r="E49755">
        <v>265625000</v>
      </c>
    </row>
    <row r="49756" spans="1:5" x14ac:dyDescent="0.25">
      <c r="A49756" s="1" t="s">
        <v>89110</v>
      </c>
      <c r="B49756">
        <v>21.699999999999857</v>
      </c>
      <c r="C49756">
        <v>2.4696174478772415</v>
      </c>
      <c r="D49756">
        <v>21.600000000000037</v>
      </c>
      <c r="E49756">
        <v>265625000</v>
      </c>
    </row>
    <row r="49757" spans="1:5" x14ac:dyDescent="0.25">
      <c r="A49757" s="1" t="s">
        <v>89111</v>
      </c>
      <c r="B49757">
        <v>25.600000000000104</v>
      </c>
      <c r="C49757">
        <v>4.0618472779580257</v>
      </c>
      <c r="D49757">
        <v>25.500000000000092</v>
      </c>
      <c r="E49757">
        <v>328125000</v>
      </c>
    </row>
    <row r="49758" spans="1:5" x14ac:dyDescent="0.25">
      <c r="A49758" s="1" t="s">
        <v>89112</v>
      </c>
      <c r="B49758">
        <v>25.944692384329461</v>
      </c>
      <c r="C49758">
        <v>5.2096260029238639</v>
      </c>
      <c r="D49758">
        <v>25.900000000000098</v>
      </c>
      <c r="E49758">
        <v>296875000</v>
      </c>
    </row>
    <row r="49759" spans="1:5" x14ac:dyDescent="0.25">
      <c r="A49759" s="1" t="s">
        <v>89113</v>
      </c>
      <c r="B49759">
        <v>34.700000000000223</v>
      </c>
      <c r="C49759">
        <v>9.7078046037271619</v>
      </c>
      <c r="D49759">
        <v>35.000000000000227</v>
      </c>
      <c r="E49759">
        <v>390625000</v>
      </c>
    </row>
    <row r="49760" spans="1:5" x14ac:dyDescent="0.25">
      <c r="A49760" s="1" t="s">
        <v>89114</v>
      </c>
      <c r="B49760">
        <v>35.424965381333578</v>
      </c>
      <c r="C49760">
        <v>13.585688249922505</v>
      </c>
      <c r="D49760">
        <v>35.800000000000239</v>
      </c>
      <c r="E49760">
        <v>515625000</v>
      </c>
    </row>
    <row r="49761" spans="1:5" x14ac:dyDescent="0.25">
      <c r="A49761" s="1" t="s">
        <v>89115</v>
      </c>
      <c r="B49761">
        <v>25.700000000000113</v>
      </c>
      <c r="C49761">
        <v>3.7075495206821261</v>
      </c>
      <c r="D49761">
        <v>25.600000000000094</v>
      </c>
      <c r="E49761">
        <v>265625000</v>
      </c>
    </row>
    <row r="49762" spans="1:5" x14ac:dyDescent="0.25">
      <c r="A49762" s="1" t="s">
        <v>89116</v>
      </c>
      <c r="B49762">
        <v>25.799999999999773</v>
      </c>
      <c r="C49762">
        <v>3.7080539982239058</v>
      </c>
      <c r="D49762">
        <v>25.700000000000095</v>
      </c>
      <c r="E49762">
        <v>296875000</v>
      </c>
    </row>
    <row r="49763" spans="1:5" x14ac:dyDescent="0.25">
      <c r="A49763" s="1" t="s">
        <v>89117</v>
      </c>
      <c r="B49763">
        <v>24.400000000000095</v>
      </c>
      <c r="C49763">
        <v>4.6688882520214232</v>
      </c>
      <c r="D49763">
        <v>24.300000000000075</v>
      </c>
      <c r="E49763">
        <v>234375000</v>
      </c>
    </row>
    <row r="49764" spans="1:5" x14ac:dyDescent="0.25">
      <c r="A49764" s="1" t="s">
        <v>89118</v>
      </c>
      <c r="B49764">
        <v>24.500000000000103</v>
      </c>
      <c r="C49764">
        <v>4.7023171700480315</v>
      </c>
      <c r="D49764">
        <v>24.400000000000077</v>
      </c>
      <c r="E49764">
        <v>281250000</v>
      </c>
    </row>
    <row r="49765" spans="1:5" x14ac:dyDescent="0.25">
      <c r="A49765" s="1" t="s">
        <v>89119</v>
      </c>
      <c r="B49765">
        <v>20.850000000000147</v>
      </c>
      <c r="C49765">
        <v>3.4190483921029071</v>
      </c>
      <c r="D49765">
        <v>20.800000000000026</v>
      </c>
      <c r="E49765">
        <v>218750000</v>
      </c>
    </row>
    <row r="49766" spans="1:5" x14ac:dyDescent="0.25">
      <c r="A49766" s="1" t="s">
        <v>89120</v>
      </c>
      <c r="B49766">
        <v>20.949999999999925</v>
      </c>
      <c r="C49766">
        <v>3.489614143931381</v>
      </c>
      <c r="D49766">
        <v>20.900000000000027</v>
      </c>
      <c r="E49766">
        <v>218750000</v>
      </c>
    </row>
    <row r="49767" spans="1:5" x14ac:dyDescent="0.25">
      <c r="A49767" s="1" t="s">
        <v>89121</v>
      </c>
      <c r="B49767">
        <v>22.199999999999903</v>
      </c>
      <c r="C49767">
        <v>3.3277398468158728</v>
      </c>
      <c r="D49767">
        <v>22.100000000000044</v>
      </c>
      <c r="E49767">
        <v>296875000</v>
      </c>
    </row>
    <row r="49768" spans="1:5" x14ac:dyDescent="0.25">
      <c r="A49768" s="1" t="s">
        <v>89122</v>
      </c>
      <c r="B49768">
        <v>22.200000000000053</v>
      </c>
      <c r="C49768">
        <v>3.3316671491669556</v>
      </c>
      <c r="D49768">
        <v>22.100000000000044</v>
      </c>
      <c r="E49768">
        <v>187500000</v>
      </c>
    </row>
    <row r="49769" spans="1:5" x14ac:dyDescent="0.25">
      <c r="A49769" s="1" t="s">
        <v>89123</v>
      </c>
      <c r="B49769">
        <v>21.400000000000016</v>
      </c>
      <c r="C49769">
        <v>2.6649692342515916</v>
      </c>
      <c r="D49769">
        <v>21.300000000000033</v>
      </c>
      <c r="E49769">
        <v>234375000</v>
      </c>
    </row>
    <row r="49770" spans="1:5" x14ac:dyDescent="0.25">
      <c r="A49770" s="1" t="s">
        <v>89124</v>
      </c>
      <c r="B49770">
        <v>21.400000000000002</v>
      </c>
      <c r="C49770">
        <v>2.6713811309172093</v>
      </c>
      <c r="D49770">
        <v>21.300000000000033</v>
      </c>
      <c r="E49770">
        <v>171875000</v>
      </c>
    </row>
    <row r="49771" spans="1:5" x14ac:dyDescent="0.25">
      <c r="A49771" s="1" t="s">
        <v>89125</v>
      </c>
      <c r="B49771">
        <v>20.700000000000031</v>
      </c>
      <c r="C49771">
        <v>1.971592775207903</v>
      </c>
      <c r="D49771">
        <v>20.600000000000023</v>
      </c>
      <c r="E49771">
        <v>250000000</v>
      </c>
    </row>
    <row r="49772" spans="1:5" x14ac:dyDescent="0.25">
      <c r="A49772" s="1" t="s">
        <v>89126</v>
      </c>
      <c r="B49772">
        <v>20.700000000000006</v>
      </c>
      <c r="C49772">
        <v>1.9730450069812218</v>
      </c>
      <c r="D49772">
        <v>20.600000000000023</v>
      </c>
      <c r="E49772">
        <v>234375000</v>
      </c>
    </row>
    <row r="49773" spans="1:5" x14ac:dyDescent="0.25">
      <c r="A49773" s="1" t="s">
        <v>89127</v>
      </c>
      <c r="B49773">
        <v>28.299999999999997</v>
      </c>
      <c r="C49773">
        <v>4.1803761060706819</v>
      </c>
      <c r="D49773">
        <v>28.200000000000131</v>
      </c>
      <c r="E49773">
        <v>312500000</v>
      </c>
    </row>
    <row r="49774" spans="1:5" x14ac:dyDescent="0.25">
      <c r="A49774" s="1" t="s">
        <v>89128</v>
      </c>
      <c r="B49774">
        <v>23.344692384329537</v>
      </c>
      <c r="C49774">
        <v>5.0847189655754956</v>
      </c>
      <c r="D49774">
        <v>23.300000000000061</v>
      </c>
      <c r="E49774">
        <v>218750000</v>
      </c>
    </row>
    <row r="49775" spans="1:5" x14ac:dyDescent="0.25">
      <c r="A49775" s="1" t="s">
        <v>89129</v>
      </c>
      <c r="B49775">
        <v>23.90000000000008</v>
      </c>
      <c r="C49775">
        <v>4.7066974796214058</v>
      </c>
      <c r="D49775">
        <v>23.800000000000068</v>
      </c>
      <c r="E49775">
        <v>234375000</v>
      </c>
    </row>
    <row r="49776" spans="1:5" x14ac:dyDescent="0.25">
      <c r="A49776" s="1" t="s">
        <v>89130</v>
      </c>
      <c r="B49776">
        <v>35.424965381333578</v>
      </c>
      <c r="C49776">
        <v>13.585688249922555</v>
      </c>
      <c r="D49776">
        <v>35.800000000000239</v>
      </c>
      <c r="E49776">
        <v>437500000</v>
      </c>
    </row>
    <row r="49777" spans="1:5" x14ac:dyDescent="0.25">
      <c r="A49777" s="1" t="s">
        <v>89131</v>
      </c>
      <c r="B49777">
        <v>22.199999999999903</v>
      </c>
      <c r="C49777">
        <v>3.3277398468158741</v>
      </c>
      <c r="D49777">
        <v>22.100000000000044</v>
      </c>
      <c r="E49777">
        <v>171875000</v>
      </c>
    </row>
    <row r="49778" spans="1:5" x14ac:dyDescent="0.25">
      <c r="A49778" s="1" t="s">
        <v>89132</v>
      </c>
      <c r="B49778">
        <v>22.200000000000056</v>
      </c>
      <c r="C49778">
        <v>3.3316671491669556</v>
      </c>
      <c r="D49778">
        <v>22.100000000000044</v>
      </c>
      <c r="E49778">
        <v>250000000</v>
      </c>
    </row>
    <row r="49779" spans="1:5" x14ac:dyDescent="0.25">
      <c r="A49779" s="1" t="s">
        <v>89133</v>
      </c>
      <c r="B49779">
        <v>21.400000000000016</v>
      </c>
      <c r="C49779">
        <v>2.6649692342515907</v>
      </c>
      <c r="D49779">
        <v>21.300000000000033</v>
      </c>
      <c r="E49779">
        <v>218750000</v>
      </c>
    </row>
    <row r="49780" spans="1:5" x14ac:dyDescent="0.25">
      <c r="A49780" s="1" t="s">
        <v>89134</v>
      </c>
      <c r="B49780">
        <v>21.400000000000006</v>
      </c>
      <c r="C49780">
        <v>2.6713811309172097</v>
      </c>
      <c r="D49780">
        <v>21.300000000000033</v>
      </c>
      <c r="E49780">
        <v>218750000</v>
      </c>
    </row>
    <row r="49781" spans="1:5" x14ac:dyDescent="0.25">
      <c r="A49781" s="1" t="s">
        <v>89135</v>
      </c>
      <c r="B49781">
        <v>20.700000000000031</v>
      </c>
      <c r="C49781">
        <v>1.9715927752079012</v>
      </c>
      <c r="D49781">
        <v>20.600000000000023</v>
      </c>
      <c r="E49781">
        <v>234375000</v>
      </c>
    </row>
    <row r="49782" spans="1:5" x14ac:dyDescent="0.25">
      <c r="A49782" s="1" t="s">
        <v>89136</v>
      </c>
      <c r="B49782">
        <v>20.700000000000003</v>
      </c>
      <c r="C49782">
        <v>1.9730450069812204</v>
      </c>
      <c r="D49782">
        <v>20.600000000000023</v>
      </c>
      <c r="E49782">
        <v>218750000</v>
      </c>
    </row>
    <row r="49783" spans="1:5" x14ac:dyDescent="0.25">
      <c r="A49783" s="1" t="s">
        <v>89137</v>
      </c>
      <c r="B49783">
        <v>25.700000000000113</v>
      </c>
      <c r="C49783">
        <v>3.7075495206821265</v>
      </c>
      <c r="D49783">
        <v>25.600000000000094</v>
      </c>
      <c r="E49783">
        <v>250000000</v>
      </c>
    </row>
    <row r="49784" spans="1:5" x14ac:dyDescent="0.25">
      <c r="A49784" s="1" t="s">
        <v>89138</v>
      </c>
      <c r="B49784">
        <v>25.79999999999977</v>
      </c>
      <c r="C49784">
        <v>3.7080539982239067</v>
      </c>
      <c r="D49784">
        <v>25.700000000000095</v>
      </c>
      <c r="E49784">
        <v>375000000</v>
      </c>
    </row>
    <row r="49785" spans="1:5" x14ac:dyDescent="0.25">
      <c r="A49785" s="1" t="s">
        <v>89139</v>
      </c>
      <c r="B49785">
        <v>24.400000000000098</v>
      </c>
      <c r="C49785">
        <v>4.6688882520214285</v>
      </c>
      <c r="D49785">
        <v>24.300000000000075</v>
      </c>
      <c r="E49785">
        <v>203125000</v>
      </c>
    </row>
    <row r="49786" spans="1:5" x14ac:dyDescent="0.25">
      <c r="A49786" s="1" t="s">
        <v>89140</v>
      </c>
      <c r="B49786">
        <v>24.500000000000096</v>
      </c>
      <c r="C49786">
        <v>4.7023171700480404</v>
      </c>
      <c r="D49786">
        <v>24.400000000000077</v>
      </c>
      <c r="E49786">
        <v>265625000</v>
      </c>
    </row>
    <row r="49787" spans="1:5" x14ac:dyDescent="0.25">
      <c r="A49787" s="1" t="s">
        <v>89141</v>
      </c>
      <c r="B49787">
        <v>20.850000000000147</v>
      </c>
      <c r="C49787">
        <v>3.4190483921029058</v>
      </c>
      <c r="D49787">
        <v>20.800000000000026</v>
      </c>
      <c r="E49787">
        <v>218750000</v>
      </c>
    </row>
    <row r="49788" spans="1:5" x14ac:dyDescent="0.25">
      <c r="A49788" s="1" t="s">
        <v>89142</v>
      </c>
      <c r="B49788">
        <v>20.949999999999921</v>
      </c>
      <c r="C49788">
        <v>3.4896141439313775</v>
      </c>
      <c r="D49788">
        <v>20.900000000000027</v>
      </c>
      <c r="E49788">
        <v>218750000</v>
      </c>
    </row>
    <row r="49789" spans="1:5" x14ac:dyDescent="0.25">
      <c r="A49789" s="1" t="s">
        <v>89143</v>
      </c>
      <c r="B49789">
        <v>22.999999999999964</v>
      </c>
      <c r="C49789">
        <v>3.9364504875561077</v>
      </c>
      <c r="D49789">
        <v>22.900000000000055</v>
      </c>
      <c r="E49789">
        <v>281250000</v>
      </c>
    </row>
    <row r="49790" spans="1:5" x14ac:dyDescent="0.25">
      <c r="A49790" s="1" t="s">
        <v>89144</v>
      </c>
      <c r="B49790">
        <v>23.344692384329534</v>
      </c>
      <c r="C49790">
        <v>5.0847189655755836</v>
      </c>
      <c r="D49790">
        <v>23.300000000000061</v>
      </c>
      <c r="E49790">
        <v>234375000</v>
      </c>
    </row>
    <row r="49791" spans="1:5" x14ac:dyDescent="0.25">
      <c r="A49791" s="1" t="s">
        <v>89147</v>
      </c>
      <c r="B49791">
        <v>24.499999999999932</v>
      </c>
      <c r="C49791">
        <v>3.8467820426687274</v>
      </c>
      <c r="D49791">
        <v>24.400000000000077</v>
      </c>
      <c r="E49791">
        <v>250000000</v>
      </c>
    </row>
    <row r="49792" spans="1:5" x14ac:dyDescent="0.25">
      <c r="A49792" s="1" t="s">
        <v>89148</v>
      </c>
      <c r="B49792">
        <v>24.600000000000058</v>
      </c>
      <c r="C49792">
        <v>3.8490443979896156</v>
      </c>
      <c r="D49792">
        <v>24.500000000000078</v>
      </c>
      <c r="E49792">
        <v>296875000</v>
      </c>
    </row>
    <row r="49793" spans="1:5" x14ac:dyDescent="0.25">
      <c r="A49793" s="1" t="s">
        <v>89149</v>
      </c>
      <c r="B49793">
        <v>23.300000000000008</v>
      </c>
      <c r="C49793">
        <v>3.2161802991132618</v>
      </c>
      <c r="D49793">
        <v>23.20000000000006</v>
      </c>
      <c r="E49793">
        <v>218750000</v>
      </c>
    </row>
    <row r="49794" spans="1:5" x14ac:dyDescent="0.25">
      <c r="A49794" s="1" t="s">
        <v>89150</v>
      </c>
      <c r="B49794">
        <v>23.39999999999986</v>
      </c>
      <c r="C49794">
        <v>3.2261046578980648</v>
      </c>
      <c r="D49794">
        <v>23.300000000000061</v>
      </c>
      <c r="E49794">
        <v>281250000</v>
      </c>
    </row>
    <row r="49795" spans="1:5" x14ac:dyDescent="0.25">
      <c r="A49795" s="1" t="s">
        <v>89151</v>
      </c>
      <c r="B49795">
        <v>22.100000000000041</v>
      </c>
      <c r="C49795">
        <v>2.7334802194323871</v>
      </c>
      <c r="D49795">
        <v>22.000000000000043</v>
      </c>
      <c r="E49795">
        <v>250000000</v>
      </c>
    </row>
    <row r="49796" spans="1:5" x14ac:dyDescent="0.25">
      <c r="A49796" s="1" t="s">
        <v>89152</v>
      </c>
      <c r="B49796">
        <v>22.200000000000042</v>
      </c>
      <c r="C49796">
        <v>2.7372642301012329</v>
      </c>
      <c r="D49796">
        <v>22.100000000000044</v>
      </c>
      <c r="E49796">
        <v>281250000</v>
      </c>
    </row>
    <row r="49797" spans="1:5" x14ac:dyDescent="0.25">
      <c r="A49797" s="1" t="s">
        <v>89153</v>
      </c>
      <c r="B49797">
        <v>24.499999999999929</v>
      </c>
      <c r="C49797">
        <v>3.8467820426687274</v>
      </c>
      <c r="D49797">
        <v>24.400000000000077</v>
      </c>
      <c r="E49797">
        <v>343750000</v>
      </c>
    </row>
    <row r="49798" spans="1:5" x14ac:dyDescent="0.25">
      <c r="A49798" s="1" t="s">
        <v>89154</v>
      </c>
      <c r="B49798">
        <v>24.600000000000058</v>
      </c>
      <c r="C49798">
        <v>3.8490443979896178</v>
      </c>
      <c r="D49798">
        <v>24.500000000000078</v>
      </c>
      <c r="E49798">
        <v>281250000</v>
      </c>
    </row>
    <row r="49799" spans="1:5" x14ac:dyDescent="0.25">
      <c r="A49799" s="1" t="s">
        <v>89155</v>
      </c>
      <c r="B49799">
        <v>23.300000000000008</v>
      </c>
      <c r="C49799">
        <v>3.2161802991132658</v>
      </c>
      <c r="D49799">
        <v>23.20000000000006</v>
      </c>
      <c r="E49799">
        <v>265625000</v>
      </c>
    </row>
    <row r="49800" spans="1:5" x14ac:dyDescent="0.25">
      <c r="A49800" s="1" t="s">
        <v>89156</v>
      </c>
      <c r="B49800">
        <v>23.399999999999864</v>
      </c>
      <c r="C49800">
        <v>3.2261046578980563</v>
      </c>
      <c r="D49800">
        <v>23.300000000000061</v>
      </c>
      <c r="E49800">
        <v>328125000</v>
      </c>
    </row>
    <row r="49801" spans="1:5" x14ac:dyDescent="0.25">
      <c r="A49801" s="1" t="s">
        <v>89157</v>
      </c>
      <c r="B49801">
        <v>22.100000000000041</v>
      </c>
      <c r="C49801">
        <v>2.7334802194323862</v>
      </c>
      <c r="D49801">
        <v>22.000000000000043</v>
      </c>
      <c r="E49801">
        <v>265625000</v>
      </c>
    </row>
    <row r="49802" spans="1:5" x14ac:dyDescent="0.25">
      <c r="A49802" s="1" t="s">
        <v>89158</v>
      </c>
      <c r="B49802">
        <v>22.200000000000042</v>
      </c>
      <c r="C49802">
        <v>2.7372642301012267</v>
      </c>
      <c r="D49802">
        <v>22.100000000000044</v>
      </c>
      <c r="E49802">
        <v>328125000</v>
      </c>
    </row>
    <row r="49803" spans="1:5" x14ac:dyDescent="0.25">
      <c r="A49803" s="1" t="s">
        <v>89159</v>
      </c>
      <c r="B49803">
        <v>26.100000000000033</v>
      </c>
      <c r="C49803">
        <v>4.2832827269818754</v>
      </c>
      <c r="D49803">
        <v>26.000000000000099</v>
      </c>
      <c r="E49803">
        <v>296875000</v>
      </c>
    </row>
    <row r="49804" spans="1:5" x14ac:dyDescent="0.25">
      <c r="A49804" s="1" t="s">
        <v>89160</v>
      </c>
      <c r="B49804">
        <v>26.444669993243977</v>
      </c>
      <c r="C49804">
        <v>5.4339935272383233</v>
      </c>
      <c r="D49804">
        <v>26.400000000000105</v>
      </c>
      <c r="E49804">
        <v>265625000</v>
      </c>
    </row>
    <row r="49805" spans="1:5" x14ac:dyDescent="0.25">
      <c r="A49805" s="1" t="s">
        <v>89161</v>
      </c>
      <c r="B49805">
        <v>34.059233299690618</v>
      </c>
      <c r="C49805">
        <v>11.166730460761528</v>
      </c>
      <c r="D49805">
        <v>34.400000000000219</v>
      </c>
      <c r="E49805">
        <v>437500000</v>
      </c>
    </row>
    <row r="49806" spans="1:5" x14ac:dyDescent="0.25">
      <c r="A49806" s="1" t="s">
        <v>89162</v>
      </c>
      <c r="B49806">
        <v>34.613589727000367</v>
      </c>
      <c r="C49806">
        <v>12.377052871860391</v>
      </c>
      <c r="D49806">
        <v>35.000000000000227</v>
      </c>
      <c r="E49806">
        <v>359375000</v>
      </c>
    </row>
    <row r="49807" spans="1:5" x14ac:dyDescent="0.25">
      <c r="A49807" s="1" t="s">
        <v>89163</v>
      </c>
      <c r="B49807">
        <v>26.800000000000093</v>
      </c>
      <c r="C49807">
        <v>4.0924136164057581</v>
      </c>
      <c r="D49807">
        <v>26.700000000000109</v>
      </c>
      <c r="E49807">
        <v>265625000</v>
      </c>
    </row>
    <row r="49808" spans="1:5" x14ac:dyDescent="0.25">
      <c r="A49808" s="1" t="s">
        <v>89164</v>
      </c>
      <c r="B49808">
        <v>26.799999999999979</v>
      </c>
      <c r="C49808">
        <v>4.1074508419267541</v>
      </c>
      <c r="D49808">
        <v>26.700000000000109</v>
      </c>
      <c r="E49808">
        <v>406250000</v>
      </c>
    </row>
    <row r="49809" spans="1:5" x14ac:dyDescent="0.25">
      <c r="A49809" s="1" t="s">
        <v>89165</v>
      </c>
      <c r="B49809">
        <v>25.400000000000084</v>
      </c>
      <c r="C49809">
        <v>4.2286099822310019</v>
      </c>
      <c r="D49809">
        <v>25.30000000000009</v>
      </c>
      <c r="E49809">
        <v>281250000</v>
      </c>
    </row>
    <row r="49810" spans="1:5" x14ac:dyDescent="0.25">
      <c r="A49810" s="1" t="s">
        <v>89166</v>
      </c>
      <c r="B49810">
        <v>25.400000000000045</v>
      </c>
      <c r="C49810">
        <v>4.1926765929155803</v>
      </c>
      <c r="D49810">
        <v>25.30000000000009</v>
      </c>
      <c r="E49810">
        <v>218750000</v>
      </c>
    </row>
    <row r="49811" spans="1:5" x14ac:dyDescent="0.25">
      <c r="A49811" s="1" t="s">
        <v>89167</v>
      </c>
      <c r="B49811">
        <v>20.600000000000026</v>
      </c>
      <c r="C49811">
        <v>1.8989217315057805</v>
      </c>
      <c r="D49811">
        <v>20.500000000000021</v>
      </c>
      <c r="E49811">
        <v>187500000</v>
      </c>
    </row>
    <row r="49812" spans="1:5" x14ac:dyDescent="0.25">
      <c r="A49812" s="1" t="s">
        <v>89168</v>
      </c>
      <c r="B49812">
        <v>20.599999999999895</v>
      </c>
      <c r="C49812">
        <v>1.9208265703619714</v>
      </c>
      <c r="D49812">
        <v>20.500000000000021</v>
      </c>
      <c r="E49812">
        <v>265625000</v>
      </c>
    </row>
    <row r="49813" spans="1:5" x14ac:dyDescent="0.25">
      <c r="A49813" s="1" t="s">
        <v>89169</v>
      </c>
      <c r="B49813">
        <v>22.400000000000013</v>
      </c>
      <c r="C49813">
        <v>3.5249691384346931</v>
      </c>
      <c r="D49813">
        <v>22.300000000000047</v>
      </c>
      <c r="E49813">
        <v>234375000</v>
      </c>
    </row>
    <row r="49814" spans="1:5" x14ac:dyDescent="0.25">
      <c r="A49814" s="1" t="s">
        <v>89170</v>
      </c>
      <c r="B49814">
        <v>22.499999999999989</v>
      </c>
      <c r="C49814">
        <v>3.5342454819867175</v>
      </c>
      <c r="D49814">
        <v>22.400000000000048</v>
      </c>
      <c r="E49814">
        <v>281250000</v>
      </c>
    </row>
    <row r="49815" spans="1:5" x14ac:dyDescent="0.25">
      <c r="A49815" s="1" t="s">
        <v>89171</v>
      </c>
      <c r="B49815">
        <v>21.600000000000019</v>
      </c>
      <c r="C49815">
        <v>2.8548319438530751</v>
      </c>
      <c r="D49815">
        <v>21.500000000000036</v>
      </c>
      <c r="E49815">
        <v>296875000</v>
      </c>
    </row>
    <row r="49816" spans="1:5" x14ac:dyDescent="0.25">
      <c r="A49816" s="1" t="s">
        <v>89172</v>
      </c>
      <c r="B49816">
        <v>21.599999999999923</v>
      </c>
      <c r="C49816">
        <v>2.8658496724401239</v>
      </c>
      <c r="D49816">
        <v>21.500000000000036</v>
      </c>
      <c r="E49816">
        <v>265625000</v>
      </c>
    </row>
    <row r="49817" spans="1:5" x14ac:dyDescent="0.25">
      <c r="A49817" s="1" t="s">
        <v>89173</v>
      </c>
      <c r="B49817">
        <v>20.800000000000043</v>
      </c>
      <c r="C49817">
        <v>2.1261844341674432</v>
      </c>
      <c r="D49817">
        <v>20.700000000000024</v>
      </c>
      <c r="E49817">
        <v>265625000</v>
      </c>
    </row>
    <row r="49818" spans="1:5" x14ac:dyDescent="0.25">
      <c r="A49818" s="1" t="s">
        <v>89174</v>
      </c>
      <c r="B49818">
        <v>20.900000000000013</v>
      </c>
      <c r="C49818">
        <v>2.1316148364729441</v>
      </c>
      <c r="D49818">
        <v>20.800000000000026</v>
      </c>
      <c r="E49818">
        <v>171875000</v>
      </c>
    </row>
    <row r="49819" spans="1:5" x14ac:dyDescent="0.25">
      <c r="A49819" s="1" t="s">
        <v>89175</v>
      </c>
      <c r="B49819">
        <v>29.300000000000043</v>
      </c>
      <c r="C49819">
        <v>4.4450413539901623</v>
      </c>
      <c r="D49819">
        <v>29.200000000000145</v>
      </c>
      <c r="E49819">
        <v>296875000</v>
      </c>
    </row>
    <row r="49820" spans="1:5" x14ac:dyDescent="0.25">
      <c r="A49820" s="1" t="s">
        <v>89176</v>
      </c>
      <c r="B49820">
        <v>29.644669993244044</v>
      </c>
      <c r="C49820">
        <v>5.5946530441504922</v>
      </c>
      <c r="D49820">
        <v>29.600000000000151</v>
      </c>
      <c r="E49820">
        <v>343750000</v>
      </c>
    </row>
    <row r="49821" spans="1:5" x14ac:dyDescent="0.25">
      <c r="A49821" s="1" t="s">
        <v>89177</v>
      </c>
      <c r="B49821">
        <v>24.100000000000087</v>
      </c>
      <c r="C49821">
        <v>4.8781836058073207</v>
      </c>
      <c r="D49821">
        <v>24.000000000000071</v>
      </c>
      <c r="E49821">
        <v>218750000</v>
      </c>
    </row>
    <row r="49822" spans="1:5" x14ac:dyDescent="0.25">
      <c r="A49822" s="1" t="s">
        <v>89178</v>
      </c>
      <c r="B49822">
        <v>34.613589727000367</v>
      </c>
      <c r="C49822">
        <v>12.377052871860396</v>
      </c>
      <c r="D49822">
        <v>35.000000000000227</v>
      </c>
      <c r="E49822">
        <v>437500000</v>
      </c>
    </row>
    <row r="49823" spans="1:5" x14ac:dyDescent="0.25">
      <c r="A49823" s="1" t="s">
        <v>89179</v>
      </c>
      <c r="B49823">
        <v>22.400000000000009</v>
      </c>
      <c r="C49823">
        <v>3.5249691384346917</v>
      </c>
      <c r="D49823">
        <v>22.300000000000047</v>
      </c>
      <c r="E49823">
        <v>218750000</v>
      </c>
    </row>
    <row r="49824" spans="1:5" x14ac:dyDescent="0.25">
      <c r="A49824" s="1" t="s">
        <v>89180</v>
      </c>
      <c r="B49824">
        <v>22.499999999999989</v>
      </c>
      <c r="C49824">
        <v>3.5342454819867211</v>
      </c>
      <c r="D49824">
        <v>22.400000000000048</v>
      </c>
      <c r="E49824">
        <v>234375000</v>
      </c>
    </row>
    <row r="49825" spans="1:5" x14ac:dyDescent="0.25">
      <c r="A49825" s="1" t="s">
        <v>89181</v>
      </c>
      <c r="B49825">
        <v>21.600000000000019</v>
      </c>
      <c r="C49825">
        <v>2.8548319438530765</v>
      </c>
      <c r="D49825">
        <v>21.500000000000036</v>
      </c>
      <c r="E49825">
        <v>234375000</v>
      </c>
    </row>
    <row r="49826" spans="1:5" x14ac:dyDescent="0.25">
      <c r="A49826" s="1" t="s">
        <v>89182</v>
      </c>
      <c r="B49826">
        <v>21.599999999999923</v>
      </c>
      <c r="C49826">
        <v>2.8658496724401266</v>
      </c>
      <c r="D49826">
        <v>21.500000000000036</v>
      </c>
      <c r="E49826">
        <v>265625000</v>
      </c>
    </row>
    <row r="49827" spans="1:5" x14ac:dyDescent="0.25">
      <c r="A49827" s="1" t="s">
        <v>89183</v>
      </c>
      <c r="B49827">
        <v>20.80000000000004</v>
      </c>
      <c r="C49827">
        <v>2.1261844341674432</v>
      </c>
      <c r="D49827">
        <v>20.700000000000024</v>
      </c>
      <c r="E49827">
        <v>187500000</v>
      </c>
    </row>
    <row r="49828" spans="1:5" x14ac:dyDescent="0.25">
      <c r="A49828" s="1" t="s">
        <v>89184</v>
      </c>
      <c r="B49828">
        <v>20.900000000000013</v>
      </c>
      <c r="C49828">
        <v>2.1316148364729384</v>
      </c>
      <c r="D49828">
        <v>20.800000000000026</v>
      </c>
      <c r="E49828">
        <v>265625000</v>
      </c>
    </row>
    <row r="49829" spans="1:5" x14ac:dyDescent="0.25">
      <c r="A49829" s="1" t="s">
        <v>89185</v>
      </c>
      <c r="B49829">
        <v>26.800000000000093</v>
      </c>
      <c r="C49829">
        <v>4.0924136164057598</v>
      </c>
      <c r="D49829">
        <v>26.700000000000109</v>
      </c>
      <c r="E49829">
        <v>328125000</v>
      </c>
    </row>
    <row r="49830" spans="1:5" x14ac:dyDescent="0.25">
      <c r="A49830" s="1" t="s">
        <v>89186</v>
      </c>
      <c r="B49830">
        <v>26.799999999999979</v>
      </c>
      <c r="C49830">
        <v>4.1074508419267648</v>
      </c>
      <c r="D49830">
        <v>26.700000000000109</v>
      </c>
      <c r="E49830">
        <v>359375000</v>
      </c>
    </row>
    <row r="49831" spans="1:5" x14ac:dyDescent="0.25">
      <c r="A49831" s="1" t="s">
        <v>89187</v>
      </c>
      <c r="B49831">
        <v>25.400000000000073</v>
      </c>
      <c r="C49831">
        <v>4.2286099822310064</v>
      </c>
      <c r="D49831">
        <v>25.30000000000009</v>
      </c>
      <c r="E49831">
        <v>312500000</v>
      </c>
    </row>
    <row r="49832" spans="1:5" x14ac:dyDescent="0.25">
      <c r="A49832" s="1" t="s">
        <v>89188</v>
      </c>
      <c r="B49832">
        <v>25.400000000000034</v>
      </c>
      <c r="C49832">
        <v>4.1926765929155856</v>
      </c>
      <c r="D49832">
        <v>25.30000000000009</v>
      </c>
      <c r="E49832">
        <v>359375000</v>
      </c>
    </row>
    <row r="49833" spans="1:5" x14ac:dyDescent="0.25">
      <c r="A49833" s="1" t="s">
        <v>89189</v>
      </c>
      <c r="B49833">
        <v>20.600000000000026</v>
      </c>
      <c r="C49833">
        <v>1.89892173150578</v>
      </c>
      <c r="D49833">
        <v>20.500000000000021</v>
      </c>
      <c r="E49833">
        <v>281250000</v>
      </c>
    </row>
    <row r="49834" spans="1:5" x14ac:dyDescent="0.25">
      <c r="A49834" s="1" t="s">
        <v>89190</v>
      </c>
      <c r="B49834">
        <v>20.599999999999891</v>
      </c>
      <c r="C49834">
        <v>1.9208265703619674</v>
      </c>
      <c r="D49834">
        <v>20.500000000000021</v>
      </c>
      <c r="E49834">
        <v>250000000</v>
      </c>
    </row>
    <row r="49835" spans="1:5" x14ac:dyDescent="0.25">
      <c r="A49835" s="1" t="s">
        <v>89191</v>
      </c>
      <c r="B49835">
        <v>23.300000000000072</v>
      </c>
      <c r="C49835">
        <v>4.095043890821561</v>
      </c>
      <c r="D49835">
        <v>23.20000000000006</v>
      </c>
      <c r="E49835">
        <v>265625000</v>
      </c>
    </row>
    <row r="49836" spans="1:5" x14ac:dyDescent="0.25">
      <c r="A49836" s="1" t="s">
        <v>89192</v>
      </c>
      <c r="B49836">
        <v>29.644669993244037</v>
      </c>
      <c r="C49836">
        <v>5.594653044150423</v>
      </c>
      <c r="D49836">
        <v>29.600000000000151</v>
      </c>
      <c r="E49836">
        <v>359375000</v>
      </c>
    </row>
    <row r="49837" spans="1:5" x14ac:dyDescent="0.25">
      <c r="A49837" s="1" t="s">
        <v>89195</v>
      </c>
      <c r="B49837">
        <v>39.259964571797262</v>
      </c>
      <c r="C49837">
        <v>17.092242416935211</v>
      </c>
      <c r="D49837">
        <v>40.000000000000298</v>
      </c>
      <c r="E49837">
        <v>546875000</v>
      </c>
    </row>
    <row r="49838" spans="1:5" x14ac:dyDescent="0.25">
      <c r="A49838" s="1" t="s">
        <v>89197</v>
      </c>
      <c r="B49838">
        <v>26.300000000000018</v>
      </c>
      <c r="C49838">
        <v>4.8534720988209621</v>
      </c>
      <c r="D49838">
        <v>26.200000000000102</v>
      </c>
      <c r="E49838">
        <v>343750000</v>
      </c>
    </row>
    <row r="49839" spans="1:5" x14ac:dyDescent="0.25">
      <c r="A49839" s="1" t="s">
        <v>89198</v>
      </c>
      <c r="B49839">
        <v>26.4</v>
      </c>
      <c r="C49839">
        <v>4.8890046677951187</v>
      </c>
      <c r="D49839">
        <v>26.300000000000104</v>
      </c>
      <c r="E49839">
        <v>265625000</v>
      </c>
    </row>
    <row r="49840" spans="1:5" x14ac:dyDescent="0.25">
      <c r="A49840" s="1" t="s">
        <v>89201</v>
      </c>
      <c r="B49840">
        <v>39.259964571797262</v>
      </c>
      <c r="C49840">
        <v>17.092242416935338</v>
      </c>
      <c r="D49840">
        <v>40.000000000000298</v>
      </c>
      <c r="E49840">
        <v>671875000</v>
      </c>
    </row>
    <row r="49841" spans="1:5" x14ac:dyDescent="0.25">
      <c r="A49841" s="1" t="s">
        <v>89203</v>
      </c>
      <c r="B49841">
        <v>26.300000000000004</v>
      </c>
      <c r="C49841">
        <v>4.8534720988209594</v>
      </c>
      <c r="D49841">
        <v>26.200000000000102</v>
      </c>
      <c r="E49841">
        <v>203125000</v>
      </c>
    </row>
    <row r="49842" spans="1:5" x14ac:dyDescent="0.25">
      <c r="A49842" s="1" t="s">
        <v>89204</v>
      </c>
      <c r="B49842">
        <v>26.399999999999995</v>
      </c>
      <c r="C49842">
        <v>4.8890046677951187</v>
      </c>
      <c r="D49842">
        <v>26.300000000000104</v>
      </c>
      <c r="E49842">
        <v>265625000</v>
      </c>
    </row>
    <row r="49843" spans="1:5" x14ac:dyDescent="0.25">
      <c r="A49843" s="1" t="s">
        <v>89207</v>
      </c>
      <c r="B49843">
        <v>27.900000000000063</v>
      </c>
      <c r="C49843">
        <v>4.9766646544722617</v>
      </c>
      <c r="D49843">
        <v>27.800000000000125</v>
      </c>
      <c r="E49843">
        <v>312500000</v>
      </c>
    </row>
    <row r="49844" spans="1:5" x14ac:dyDescent="0.25">
      <c r="A49844" s="1" t="s">
        <v>89208</v>
      </c>
      <c r="B49844">
        <v>28.344591121369696</v>
      </c>
      <c r="C49844">
        <v>6.1316447424035641</v>
      </c>
      <c r="D49844">
        <v>28.300000000000132</v>
      </c>
      <c r="E49844">
        <v>375000000</v>
      </c>
    </row>
    <row r="49845" spans="1:5" x14ac:dyDescent="0.25">
      <c r="A49845" s="1" t="s">
        <v>89209</v>
      </c>
      <c r="B49845">
        <v>33.96105615847636</v>
      </c>
      <c r="C49845">
        <v>12.255819200549848</v>
      </c>
      <c r="D49845">
        <v>34.300000000000217</v>
      </c>
      <c r="E49845">
        <v>390625000</v>
      </c>
    </row>
    <row r="49846" spans="1:5" x14ac:dyDescent="0.25">
      <c r="A49846" s="1" t="s">
        <v>89210</v>
      </c>
      <c r="B49846">
        <v>34.301450065938603</v>
      </c>
      <c r="C49846">
        <v>12.101225528094947</v>
      </c>
      <c r="D49846">
        <v>34.700000000000223</v>
      </c>
      <c r="E49846">
        <v>500000000</v>
      </c>
    </row>
    <row r="49847" spans="1:5" x14ac:dyDescent="0.25">
      <c r="A49847" s="1" t="s">
        <v>89215</v>
      </c>
      <c r="B49847">
        <v>20.600000000000044</v>
      </c>
      <c r="C49847">
        <v>2.0102960514843313</v>
      </c>
      <c r="D49847">
        <v>20.500000000000021</v>
      </c>
      <c r="E49847">
        <v>203125000</v>
      </c>
    </row>
    <row r="49848" spans="1:5" x14ac:dyDescent="0.25">
      <c r="A49848" s="1" t="s">
        <v>89216</v>
      </c>
      <c r="B49848">
        <v>20.600000000000041</v>
      </c>
      <c r="C49848">
        <v>2.0325372763527163</v>
      </c>
      <c r="D49848">
        <v>20.500000000000021</v>
      </c>
      <c r="E49848">
        <v>187500000</v>
      </c>
    </row>
    <row r="49849" spans="1:5" x14ac:dyDescent="0.25">
      <c r="A49849" s="1" t="s">
        <v>89217</v>
      </c>
      <c r="B49849">
        <v>24.000000000000011</v>
      </c>
      <c r="C49849">
        <v>5.1126252525596811</v>
      </c>
      <c r="D49849">
        <v>23.90000000000007</v>
      </c>
      <c r="E49849">
        <v>296875000</v>
      </c>
    </row>
    <row r="49850" spans="1:5" x14ac:dyDescent="0.25">
      <c r="A49850" s="1" t="s">
        <v>89218</v>
      </c>
      <c r="B49850">
        <v>24.099999999999994</v>
      </c>
      <c r="C49850">
        <v>5.1407254801189328</v>
      </c>
      <c r="D49850">
        <v>24.000000000000071</v>
      </c>
      <c r="E49850">
        <v>281250000</v>
      </c>
    </row>
    <row r="49851" spans="1:5" x14ac:dyDescent="0.25">
      <c r="A49851" s="1" t="s">
        <v>89223</v>
      </c>
      <c r="B49851">
        <v>33.666746994304781</v>
      </c>
      <c r="C49851">
        <v>14.23215707172365</v>
      </c>
      <c r="D49851">
        <v>37.200000000000259</v>
      </c>
      <c r="E49851">
        <v>375000000</v>
      </c>
    </row>
    <row r="49852" spans="1:5" x14ac:dyDescent="0.25">
      <c r="A49852" s="1" t="s">
        <v>89224</v>
      </c>
      <c r="B49852">
        <v>35.320820096844564</v>
      </c>
      <c r="C49852">
        <v>10.49148408163791</v>
      </c>
      <c r="D49852">
        <v>35.700000000000237</v>
      </c>
      <c r="E49852">
        <v>468750000</v>
      </c>
    </row>
    <row r="49853" spans="1:5" x14ac:dyDescent="0.25">
      <c r="A49853" s="1" t="s">
        <v>89225</v>
      </c>
      <c r="B49853">
        <v>24.899999999999956</v>
      </c>
      <c r="C49853">
        <v>5.6887827424994732</v>
      </c>
      <c r="D49853">
        <v>24.800000000000082</v>
      </c>
      <c r="E49853">
        <v>265625000</v>
      </c>
    </row>
    <row r="49854" spans="1:5" x14ac:dyDescent="0.25">
      <c r="A49854" s="1" t="s">
        <v>89226</v>
      </c>
      <c r="B49854">
        <v>34.30145006593861</v>
      </c>
      <c r="C49854">
        <v>12.101225528095117</v>
      </c>
      <c r="D49854">
        <v>34.700000000000223</v>
      </c>
      <c r="E49854">
        <v>453125000</v>
      </c>
    </row>
    <row r="49855" spans="1:5" x14ac:dyDescent="0.25">
      <c r="A49855" s="1" t="s">
        <v>89227</v>
      </c>
      <c r="B49855">
        <v>24.000000000000011</v>
      </c>
      <c r="C49855">
        <v>5.1126252525596794</v>
      </c>
      <c r="D49855">
        <v>23.90000000000007</v>
      </c>
      <c r="E49855">
        <v>359375000</v>
      </c>
    </row>
    <row r="49856" spans="1:5" x14ac:dyDescent="0.25">
      <c r="A49856" s="1" t="s">
        <v>89228</v>
      </c>
      <c r="B49856">
        <v>24.099999999999994</v>
      </c>
      <c r="C49856">
        <v>5.1407254801189266</v>
      </c>
      <c r="D49856">
        <v>24.000000000000071</v>
      </c>
      <c r="E49856">
        <v>312500000</v>
      </c>
    </row>
    <row r="49857" spans="1:5" x14ac:dyDescent="0.25">
      <c r="A49857" s="1" t="s">
        <v>89237</v>
      </c>
      <c r="B49857">
        <v>20.600000000000044</v>
      </c>
      <c r="C49857">
        <v>2.0102960514843322</v>
      </c>
      <c r="D49857">
        <v>20.500000000000021</v>
      </c>
      <c r="E49857">
        <v>203125000</v>
      </c>
    </row>
    <row r="49858" spans="1:5" x14ac:dyDescent="0.25">
      <c r="A49858" s="1" t="s">
        <v>89238</v>
      </c>
      <c r="B49858">
        <v>20.600000000000041</v>
      </c>
      <c r="C49858">
        <v>2.0325372763527128</v>
      </c>
      <c r="D49858">
        <v>20.500000000000021</v>
      </c>
      <c r="E49858">
        <v>187500000</v>
      </c>
    </row>
    <row r="49859" spans="1:5" x14ac:dyDescent="0.25">
      <c r="A49859" s="1" t="s">
        <v>89239</v>
      </c>
      <c r="B49859">
        <v>24.199999999999982</v>
      </c>
      <c r="C49859">
        <v>4.7791806263766334</v>
      </c>
      <c r="D49859">
        <v>24.100000000000072</v>
      </c>
      <c r="E49859">
        <v>328125000</v>
      </c>
    </row>
    <row r="49860" spans="1:5" x14ac:dyDescent="0.25">
      <c r="A49860" s="1" t="s">
        <v>89240</v>
      </c>
      <c r="B49860">
        <v>24.544591121369677</v>
      </c>
      <c r="C49860">
        <v>5.9393324734325095</v>
      </c>
      <c r="D49860">
        <v>24.500000000000078</v>
      </c>
      <c r="E49860">
        <v>281250000</v>
      </c>
    </row>
    <row r="49861" spans="1:5" x14ac:dyDescent="0.25">
      <c r="A49861" s="1" t="s">
        <v>89263</v>
      </c>
      <c r="B49861">
        <v>20.799999999999958</v>
      </c>
      <c r="C49861">
        <v>2.2672998595419607</v>
      </c>
      <c r="D49861">
        <v>20.700000000000024</v>
      </c>
      <c r="E49861">
        <v>203125000</v>
      </c>
    </row>
    <row r="49862" spans="1:5" x14ac:dyDescent="0.25">
      <c r="A49862" s="1" t="s">
        <v>89264</v>
      </c>
      <c r="B49862">
        <v>20.799999999999951</v>
      </c>
      <c r="C49862">
        <v>2.2883545772354079</v>
      </c>
      <c r="D49862">
        <v>20.700000000000024</v>
      </c>
      <c r="E49862">
        <v>218750000</v>
      </c>
    </row>
    <row r="49863" spans="1:5" x14ac:dyDescent="0.25">
      <c r="A49863" s="1" t="s">
        <v>89285</v>
      </c>
      <c r="B49863">
        <v>20.799999999999962</v>
      </c>
      <c r="C49863">
        <v>2.2672998595419633</v>
      </c>
      <c r="D49863">
        <v>20.700000000000024</v>
      </c>
      <c r="E49863">
        <v>203125000</v>
      </c>
    </row>
    <row r="49864" spans="1:5" x14ac:dyDescent="0.25">
      <c r="A49864" s="1" t="s">
        <v>89286</v>
      </c>
      <c r="B49864">
        <v>20.799999999999955</v>
      </c>
      <c r="C49864">
        <v>2.2883545772354132</v>
      </c>
      <c r="D49864">
        <v>20.700000000000024</v>
      </c>
      <c r="E49864">
        <v>234375000</v>
      </c>
    </row>
    <row r="49865" spans="1:5" x14ac:dyDescent="0.25">
      <c r="A49865" s="1" t="s">
        <v>89289</v>
      </c>
      <c r="B49865">
        <v>24.100000000000076</v>
      </c>
      <c r="C49865">
        <v>3.9435772171925936</v>
      </c>
      <c r="D49865">
        <v>24.000000000000071</v>
      </c>
      <c r="E49865">
        <v>156250000</v>
      </c>
    </row>
    <row r="49866" spans="1:5" x14ac:dyDescent="0.25">
      <c r="A49866" s="1" t="s">
        <v>89290</v>
      </c>
      <c r="B49866">
        <v>25.342283006442084</v>
      </c>
      <c r="C49866">
        <v>6.2704023127645074</v>
      </c>
      <c r="D49866">
        <v>25.30000000000009</v>
      </c>
      <c r="E49866">
        <v>203125000</v>
      </c>
    </row>
    <row r="49867" spans="1:5" x14ac:dyDescent="0.25">
      <c r="A49867" s="1" t="s">
        <v>89291</v>
      </c>
      <c r="B49867">
        <v>22.400000000000063</v>
      </c>
      <c r="C49867">
        <v>2.3712773751510485</v>
      </c>
      <c r="D49867">
        <v>22.300000000000047</v>
      </c>
      <c r="E49867">
        <v>234375000</v>
      </c>
    </row>
    <row r="49868" spans="1:5" x14ac:dyDescent="0.25">
      <c r="A49868" s="1" t="s">
        <v>89292</v>
      </c>
      <c r="B49868">
        <v>22.400000000000023</v>
      </c>
      <c r="C49868">
        <v>2.3747631331786425</v>
      </c>
      <c r="D49868">
        <v>22.300000000000047</v>
      </c>
      <c r="E49868">
        <v>250000000</v>
      </c>
    </row>
    <row r="49869" spans="1:5" x14ac:dyDescent="0.25">
      <c r="A49869" s="1" t="s">
        <v>89293</v>
      </c>
      <c r="B49869">
        <v>21.700000000000024</v>
      </c>
      <c r="C49869">
        <v>2.2873049107683272</v>
      </c>
      <c r="D49869">
        <v>21.600000000000037</v>
      </c>
      <c r="E49869">
        <v>171875000</v>
      </c>
    </row>
    <row r="49870" spans="1:5" x14ac:dyDescent="0.25">
      <c r="A49870" s="1" t="s">
        <v>89294</v>
      </c>
      <c r="B49870">
        <v>21.69999999999985</v>
      </c>
      <c r="C49870">
        <v>2.2967887748355498</v>
      </c>
      <c r="D49870">
        <v>21.600000000000037</v>
      </c>
      <c r="E49870">
        <v>218750000</v>
      </c>
    </row>
    <row r="49871" spans="1:5" x14ac:dyDescent="0.25">
      <c r="A49871" s="1" t="s">
        <v>89295</v>
      </c>
      <c r="B49871">
        <v>21.100000000000009</v>
      </c>
      <c r="C49871">
        <v>2.2143317958874786</v>
      </c>
      <c r="D49871">
        <v>21.000000000000028</v>
      </c>
      <c r="E49871">
        <v>156250000</v>
      </c>
    </row>
    <row r="49872" spans="1:5" x14ac:dyDescent="0.25">
      <c r="A49872" s="1" t="s">
        <v>89296</v>
      </c>
      <c r="B49872">
        <v>21.100000000000041</v>
      </c>
      <c r="C49872">
        <v>2.2401168243123588</v>
      </c>
      <c r="D49872">
        <v>21.000000000000028</v>
      </c>
      <c r="E49872">
        <v>156250000</v>
      </c>
    </row>
    <row r="49873" spans="1:5" x14ac:dyDescent="0.25">
      <c r="A49873" s="1" t="s">
        <v>89297</v>
      </c>
      <c r="B49873">
        <v>23.400000000000077</v>
      </c>
      <c r="C49873">
        <v>4.3702557061403553</v>
      </c>
      <c r="D49873">
        <v>23.300000000000061</v>
      </c>
      <c r="E49873">
        <v>187500000</v>
      </c>
    </row>
    <row r="49874" spans="1:5" x14ac:dyDescent="0.25">
      <c r="A49874" s="1" t="s">
        <v>89298</v>
      </c>
      <c r="B49874">
        <v>23.400000000000038</v>
      </c>
      <c r="C49874">
        <v>4.3855358539477569</v>
      </c>
      <c r="D49874">
        <v>23.300000000000061</v>
      </c>
      <c r="E49874">
        <v>218750000</v>
      </c>
    </row>
    <row r="49875" spans="1:5" x14ac:dyDescent="0.25">
      <c r="A49875" s="1" t="s">
        <v>89299</v>
      </c>
      <c r="B49875">
        <v>22.699999999999836</v>
      </c>
      <c r="C49875">
        <v>4.0037222249020648</v>
      </c>
      <c r="D49875">
        <v>22.600000000000051</v>
      </c>
      <c r="E49875">
        <v>218750000</v>
      </c>
    </row>
    <row r="49876" spans="1:5" x14ac:dyDescent="0.25">
      <c r="A49876" s="1" t="s">
        <v>89300</v>
      </c>
      <c r="B49876">
        <v>22.699999999999964</v>
      </c>
      <c r="C49876">
        <v>4.0162044372454631</v>
      </c>
      <c r="D49876">
        <v>22.600000000000051</v>
      </c>
      <c r="E49876">
        <v>281250000</v>
      </c>
    </row>
    <row r="49877" spans="1:5" x14ac:dyDescent="0.25">
      <c r="A49877" s="1" t="s">
        <v>89301</v>
      </c>
      <c r="B49877">
        <v>22.00000000000005</v>
      </c>
      <c r="C49877">
        <v>3.7307228515671707</v>
      </c>
      <c r="D49877">
        <v>21.900000000000041</v>
      </c>
      <c r="E49877">
        <v>203125000</v>
      </c>
    </row>
    <row r="49878" spans="1:5" x14ac:dyDescent="0.25">
      <c r="A49878" s="1" t="s">
        <v>89302</v>
      </c>
      <c r="B49878">
        <v>22.000000000000053</v>
      </c>
      <c r="C49878">
        <v>3.6842560280274119</v>
      </c>
      <c r="D49878">
        <v>21.900000000000041</v>
      </c>
      <c r="E49878">
        <v>218750000</v>
      </c>
    </row>
    <row r="49879" spans="1:5" x14ac:dyDescent="0.25">
      <c r="A49879" s="1" t="s">
        <v>89303</v>
      </c>
      <c r="B49879">
        <v>24.799999999999972</v>
      </c>
      <c r="C49879">
        <v>4.1660359395315032</v>
      </c>
      <c r="D49879">
        <v>24.700000000000081</v>
      </c>
      <c r="E49879">
        <v>250000000</v>
      </c>
    </row>
    <row r="49880" spans="1:5" x14ac:dyDescent="0.25">
      <c r="A49880" s="1" t="s">
        <v>89304</v>
      </c>
      <c r="B49880">
        <v>23.599999999999962</v>
      </c>
      <c r="C49880">
        <v>4.1631206143826338</v>
      </c>
      <c r="D49880">
        <v>23.500000000000064</v>
      </c>
      <c r="E49880">
        <v>234375000</v>
      </c>
    </row>
    <row r="49881" spans="1:5" x14ac:dyDescent="0.25">
      <c r="A49881" s="1" t="s">
        <v>89305</v>
      </c>
      <c r="B49881">
        <v>25.8000000000001</v>
      </c>
      <c r="C49881">
        <v>3.53235910090189</v>
      </c>
      <c r="D49881">
        <v>25.700000000000095</v>
      </c>
      <c r="E49881">
        <v>281250000</v>
      </c>
    </row>
    <row r="49882" spans="1:5" x14ac:dyDescent="0.25">
      <c r="A49882" s="1" t="s">
        <v>89306</v>
      </c>
      <c r="B49882">
        <v>25.900000000000102</v>
      </c>
      <c r="C49882">
        <v>3.623911873090901</v>
      </c>
      <c r="D49882">
        <v>25.800000000000097</v>
      </c>
      <c r="E49882">
        <v>265625000</v>
      </c>
    </row>
    <row r="49883" spans="1:5" x14ac:dyDescent="0.25">
      <c r="A49883" s="1" t="s">
        <v>89307</v>
      </c>
      <c r="B49883">
        <v>24.199999999999839</v>
      </c>
      <c r="C49883">
        <v>4.1452207396707603</v>
      </c>
      <c r="D49883">
        <v>24.100000000000072</v>
      </c>
      <c r="E49883">
        <v>218750000</v>
      </c>
    </row>
    <row r="49884" spans="1:5" x14ac:dyDescent="0.25">
      <c r="A49884" s="1" t="s">
        <v>89308</v>
      </c>
      <c r="B49884">
        <v>24.300000000000015</v>
      </c>
      <c r="C49884">
        <v>4.1489274812041863</v>
      </c>
      <c r="D49884">
        <v>24.200000000000074</v>
      </c>
      <c r="E49884">
        <v>234375000</v>
      </c>
    </row>
    <row r="49885" spans="1:5" x14ac:dyDescent="0.25">
      <c r="A49885" s="1" t="s">
        <v>89309</v>
      </c>
      <c r="B49885">
        <v>23.600000000000012</v>
      </c>
      <c r="C49885">
        <v>4.2026084051917492</v>
      </c>
      <c r="D49885">
        <v>23.500000000000064</v>
      </c>
      <c r="E49885">
        <v>218750000</v>
      </c>
    </row>
    <row r="49886" spans="1:5" x14ac:dyDescent="0.25">
      <c r="A49886" s="1" t="s">
        <v>89310</v>
      </c>
      <c r="B49886">
        <v>23.600000000000076</v>
      </c>
      <c r="C49886">
        <v>4.3660937971548766</v>
      </c>
      <c r="D49886">
        <v>23.500000000000064</v>
      </c>
      <c r="E49886">
        <v>265625000</v>
      </c>
    </row>
    <row r="49887" spans="1:5" x14ac:dyDescent="0.25">
      <c r="A49887" s="1" t="s">
        <v>89311</v>
      </c>
      <c r="B49887">
        <v>20.100000000000016</v>
      </c>
      <c r="C49887">
        <v>1.5442199153877909</v>
      </c>
      <c r="D49887">
        <v>20.000000000000014</v>
      </c>
      <c r="E49887">
        <v>187500000</v>
      </c>
    </row>
    <row r="49888" spans="1:5" x14ac:dyDescent="0.25">
      <c r="A49888" s="1" t="s">
        <v>89312</v>
      </c>
      <c r="B49888">
        <v>20.100000000000012</v>
      </c>
      <c r="C49888">
        <v>1.4704471865458149</v>
      </c>
      <c r="D49888">
        <v>20.000000000000014</v>
      </c>
      <c r="E49888">
        <v>156250000</v>
      </c>
    </row>
    <row r="49889" spans="1:5" x14ac:dyDescent="0.25">
      <c r="A49889" s="1" t="s">
        <v>89313</v>
      </c>
      <c r="B49889">
        <v>21.900000000000002</v>
      </c>
      <c r="C49889">
        <v>3.2280003282201553</v>
      </c>
      <c r="D49889">
        <v>21.80000000000004</v>
      </c>
      <c r="E49889">
        <v>156250000</v>
      </c>
    </row>
    <row r="49890" spans="1:5" x14ac:dyDescent="0.25">
      <c r="A49890" s="1" t="s">
        <v>89314</v>
      </c>
      <c r="B49890">
        <v>21.9</v>
      </c>
      <c r="C49890">
        <v>3.2353293969452079</v>
      </c>
      <c r="D49890">
        <v>21.80000000000004</v>
      </c>
      <c r="E49890">
        <v>156250000</v>
      </c>
    </row>
    <row r="49891" spans="1:5" x14ac:dyDescent="0.25">
      <c r="A49891" s="1" t="s">
        <v>89315</v>
      </c>
      <c r="B49891">
        <v>21.300000000000015</v>
      </c>
      <c r="C49891">
        <v>2.597226665949552</v>
      </c>
      <c r="D49891">
        <v>21.200000000000031</v>
      </c>
      <c r="E49891">
        <v>156250000</v>
      </c>
    </row>
    <row r="49892" spans="1:5" x14ac:dyDescent="0.25">
      <c r="A49892" s="1" t="s">
        <v>89316</v>
      </c>
      <c r="B49892">
        <v>21.300000000000011</v>
      </c>
      <c r="C49892">
        <v>2.6055993083757483</v>
      </c>
      <c r="D49892">
        <v>21.200000000000031</v>
      </c>
      <c r="E49892">
        <v>203125000</v>
      </c>
    </row>
    <row r="49893" spans="1:5" x14ac:dyDescent="0.25">
      <c r="A49893" s="1" t="s">
        <v>89317</v>
      </c>
      <c r="B49893">
        <v>20.799999999999887</v>
      </c>
      <c r="C49893">
        <v>1.954586460596671</v>
      </c>
      <c r="D49893">
        <v>20.700000000000024</v>
      </c>
      <c r="E49893">
        <v>203125000</v>
      </c>
    </row>
    <row r="49894" spans="1:5" x14ac:dyDescent="0.25">
      <c r="A49894" s="1" t="s">
        <v>89318</v>
      </c>
      <c r="B49894">
        <v>20.800000000000026</v>
      </c>
      <c r="C49894">
        <v>1.9625354266382486</v>
      </c>
      <c r="D49894">
        <v>20.700000000000024</v>
      </c>
      <c r="E49894">
        <v>234375000</v>
      </c>
    </row>
    <row r="49895" spans="1:5" x14ac:dyDescent="0.25">
      <c r="A49895" s="1" t="s">
        <v>89319</v>
      </c>
      <c r="B49895">
        <v>22.999999999999915</v>
      </c>
      <c r="C49895">
        <v>4.0792218097738804</v>
      </c>
      <c r="D49895">
        <v>22.900000000000055</v>
      </c>
      <c r="E49895">
        <v>218750000</v>
      </c>
    </row>
    <row r="49896" spans="1:5" x14ac:dyDescent="0.25">
      <c r="A49896" s="1" t="s">
        <v>89320</v>
      </c>
      <c r="B49896">
        <v>25.499999999999769</v>
      </c>
      <c r="C49896">
        <v>4.2431764632017028</v>
      </c>
      <c r="D49896">
        <v>25.400000000000091</v>
      </c>
      <c r="E49896">
        <v>234375000</v>
      </c>
    </row>
    <row r="49897" spans="1:5" x14ac:dyDescent="0.25">
      <c r="A49897" s="1" t="s">
        <v>89321</v>
      </c>
      <c r="B49897">
        <v>22.550000000000058</v>
      </c>
      <c r="C49897">
        <v>4.4377727507460101</v>
      </c>
      <c r="D49897">
        <v>22.50000000000005</v>
      </c>
      <c r="E49897">
        <v>171875000</v>
      </c>
    </row>
    <row r="49898" spans="1:5" x14ac:dyDescent="0.25">
      <c r="A49898" s="1" t="s">
        <v>89322</v>
      </c>
      <c r="B49898">
        <v>27.100000000000129</v>
      </c>
      <c r="C49898">
        <v>5.5905950295815439</v>
      </c>
      <c r="D49898">
        <v>27.000000000000114</v>
      </c>
      <c r="E49898">
        <v>187500000</v>
      </c>
    </row>
    <row r="49899" spans="1:5" x14ac:dyDescent="0.25">
      <c r="A49899" s="1" t="s">
        <v>89323</v>
      </c>
      <c r="B49899">
        <v>21.200000000000038</v>
      </c>
      <c r="C49899">
        <v>2.1888652694281614</v>
      </c>
      <c r="D49899">
        <v>21.10000000000003</v>
      </c>
      <c r="E49899">
        <v>156250000</v>
      </c>
    </row>
    <row r="49900" spans="1:5" x14ac:dyDescent="0.25">
      <c r="A49900" s="1" t="s">
        <v>89324</v>
      </c>
      <c r="B49900">
        <v>21.200000000000014</v>
      </c>
      <c r="C49900">
        <v>2.1985091230057048</v>
      </c>
      <c r="D49900">
        <v>21.10000000000003</v>
      </c>
      <c r="E49900">
        <v>234375000</v>
      </c>
    </row>
    <row r="49901" spans="1:5" x14ac:dyDescent="0.25">
      <c r="A49901" s="1" t="s">
        <v>89325</v>
      </c>
      <c r="B49901">
        <v>20.700000000000006</v>
      </c>
      <c r="C49901">
        <v>1.6506935980269044</v>
      </c>
      <c r="D49901">
        <v>20.600000000000023</v>
      </c>
      <c r="E49901">
        <v>218750000</v>
      </c>
    </row>
    <row r="49902" spans="1:5" x14ac:dyDescent="0.25">
      <c r="A49902" s="1" t="s">
        <v>89326</v>
      </c>
      <c r="B49902">
        <v>20.700000000000159</v>
      </c>
      <c r="C49902">
        <v>1.6585258005423511</v>
      </c>
      <c r="D49902">
        <v>20.600000000000023</v>
      </c>
      <c r="E49902">
        <v>234375000</v>
      </c>
    </row>
    <row r="49903" spans="1:5" x14ac:dyDescent="0.25">
      <c r="A49903" s="1" t="s">
        <v>89327</v>
      </c>
      <c r="B49903">
        <v>20.300000000000022</v>
      </c>
      <c r="C49903">
        <v>1.108637866016831</v>
      </c>
      <c r="D49903">
        <v>20.200000000000017</v>
      </c>
      <c r="E49903">
        <v>218750000</v>
      </c>
    </row>
    <row r="49904" spans="1:5" x14ac:dyDescent="0.25">
      <c r="A49904" s="1" t="s">
        <v>89328</v>
      </c>
      <c r="B49904">
        <v>20.300000000000029</v>
      </c>
      <c r="C49904">
        <v>1.1136180109058178</v>
      </c>
      <c r="D49904">
        <v>20.200000000000017</v>
      </c>
      <c r="E49904">
        <v>203125000</v>
      </c>
    </row>
    <row r="49905" spans="1:5" x14ac:dyDescent="0.25">
      <c r="A49905" s="1" t="s">
        <v>89329</v>
      </c>
      <c r="B49905">
        <v>25.450000000000163</v>
      </c>
      <c r="C49905">
        <v>5.573099273329273</v>
      </c>
      <c r="D49905">
        <v>25.400000000000091</v>
      </c>
      <c r="E49905">
        <v>250000000</v>
      </c>
    </row>
    <row r="49906" spans="1:5" x14ac:dyDescent="0.25">
      <c r="A49906" s="1" t="s">
        <v>89330</v>
      </c>
      <c r="B49906">
        <v>25.450000000000113</v>
      </c>
      <c r="C49906">
        <v>5.6652860234830591</v>
      </c>
      <c r="D49906">
        <v>25.400000000000091</v>
      </c>
      <c r="E49906">
        <v>265625000</v>
      </c>
    </row>
    <row r="49907" spans="1:5" x14ac:dyDescent="0.25">
      <c r="A49907" s="1" t="s">
        <v>89331</v>
      </c>
      <c r="B49907">
        <v>20.000000000000046</v>
      </c>
      <c r="C49907">
        <v>0.8812908830173507</v>
      </c>
      <c r="D49907">
        <v>19.900000000000013</v>
      </c>
      <c r="E49907">
        <v>171875000</v>
      </c>
    </row>
    <row r="49908" spans="1:5" x14ac:dyDescent="0.25">
      <c r="A49908" s="1" t="s">
        <v>89332</v>
      </c>
      <c r="B49908">
        <v>19.999999999999876</v>
      </c>
      <c r="C49908">
        <v>1.0534521064734603</v>
      </c>
      <c r="D49908">
        <v>19.900000000000013</v>
      </c>
      <c r="E49908">
        <v>218750000</v>
      </c>
    </row>
    <row r="49909" spans="1:5" x14ac:dyDescent="0.25">
      <c r="A49909" s="1" t="s">
        <v>89333</v>
      </c>
      <c r="B49909">
        <v>20.000000000000153</v>
      </c>
      <c r="C49909">
        <v>0.7487298114091705</v>
      </c>
      <c r="D49909">
        <v>19.900000000000013</v>
      </c>
      <c r="E49909">
        <v>156250000</v>
      </c>
    </row>
    <row r="49910" spans="1:5" x14ac:dyDescent="0.25">
      <c r="A49910" s="1" t="s">
        <v>89334</v>
      </c>
      <c r="B49910">
        <v>20.000000000000153</v>
      </c>
      <c r="C49910">
        <v>0.71302277424435845</v>
      </c>
      <c r="D49910">
        <v>19.900000000000013</v>
      </c>
      <c r="E49910">
        <v>218750000</v>
      </c>
    </row>
    <row r="49911" spans="1:5" x14ac:dyDescent="0.25">
      <c r="A49911" s="1" t="s">
        <v>89335</v>
      </c>
      <c r="B49911">
        <v>26.800000000000079</v>
      </c>
      <c r="C49911">
        <v>4.4246381622879634</v>
      </c>
      <c r="D49911">
        <v>26.700000000000109</v>
      </c>
      <c r="E49911">
        <v>234375000</v>
      </c>
    </row>
    <row r="49912" spans="1:5" x14ac:dyDescent="0.25">
      <c r="A49912" s="1" t="s">
        <v>89336</v>
      </c>
      <c r="B49912">
        <v>21.800000000000161</v>
      </c>
      <c r="C49912">
        <v>4.1185495649672053</v>
      </c>
      <c r="D49912">
        <v>21.700000000000038</v>
      </c>
      <c r="E49912">
        <v>203125000</v>
      </c>
    </row>
    <row r="49913" spans="1:5" x14ac:dyDescent="0.25">
      <c r="A49913" s="1" t="s">
        <v>89337</v>
      </c>
      <c r="B49913">
        <v>24.199999999999797</v>
      </c>
      <c r="C49913">
        <v>4.0059471801512654</v>
      </c>
      <c r="D49913">
        <v>24.100000000000072</v>
      </c>
      <c r="E49913">
        <v>187500000</v>
      </c>
    </row>
    <row r="49914" spans="1:5" x14ac:dyDescent="0.25">
      <c r="A49914" s="1" t="s">
        <v>89338</v>
      </c>
      <c r="B49914">
        <v>24.542276716087478</v>
      </c>
      <c r="C49914">
        <v>5.1834130142088171</v>
      </c>
      <c r="D49914">
        <v>24.500000000000078</v>
      </c>
      <c r="E49914">
        <v>250000000</v>
      </c>
    </row>
    <row r="49915" spans="1:5" x14ac:dyDescent="0.25">
      <c r="A49915" s="1" t="s">
        <v>89339</v>
      </c>
      <c r="B49915">
        <v>22.299999999999947</v>
      </c>
      <c r="C49915">
        <v>2.4165120160437579</v>
      </c>
      <c r="D49915">
        <v>22.200000000000045</v>
      </c>
      <c r="E49915">
        <v>171875000</v>
      </c>
    </row>
    <row r="49916" spans="1:5" x14ac:dyDescent="0.25">
      <c r="A49916" s="1" t="s">
        <v>89340</v>
      </c>
      <c r="B49916">
        <v>22.400000000000059</v>
      </c>
      <c r="C49916">
        <v>2.4209846262429062</v>
      </c>
      <c r="D49916">
        <v>22.300000000000047</v>
      </c>
      <c r="E49916">
        <v>171875000</v>
      </c>
    </row>
    <row r="49917" spans="1:5" x14ac:dyDescent="0.25">
      <c r="A49917" s="1" t="s">
        <v>89341</v>
      </c>
      <c r="B49917">
        <v>21.500000000000032</v>
      </c>
      <c r="C49917">
        <v>1.8757999223057285</v>
      </c>
      <c r="D49917">
        <v>21.400000000000034</v>
      </c>
      <c r="E49917">
        <v>171875000</v>
      </c>
    </row>
    <row r="49918" spans="1:5" x14ac:dyDescent="0.25">
      <c r="A49918" s="1" t="s">
        <v>89342</v>
      </c>
      <c r="B49918">
        <v>21.600000000000055</v>
      </c>
      <c r="C49918">
        <v>1.8814873601855751</v>
      </c>
      <c r="D49918">
        <v>21.500000000000036</v>
      </c>
      <c r="E49918">
        <v>140625000</v>
      </c>
    </row>
    <row r="49919" spans="1:5" x14ac:dyDescent="0.25">
      <c r="A49919" s="1" t="s">
        <v>89343</v>
      </c>
      <c r="B49919">
        <v>20.80000000000015</v>
      </c>
      <c r="C49919">
        <v>1.6842198314884569</v>
      </c>
      <c r="D49919">
        <v>20.700000000000024</v>
      </c>
      <c r="E49919">
        <v>171875000</v>
      </c>
    </row>
    <row r="49920" spans="1:5" x14ac:dyDescent="0.25">
      <c r="A49920" s="1" t="s">
        <v>89344</v>
      </c>
      <c r="B49920">
        <v>20.899999999999995</v>
      </c>
      <c r="C49920">
        <v>1.6718409659684532</v>
      </c>
      <c r="D49920">
        <v>20.800000000000026</v>
      </c>
      <c r="E49920">
        <v>156250000</v>
      </c>
    </row>
    <row r="49921" spans="1:5" x14ac:dyDescent="0.25">
      <c r="A49921" s="1" t="s">
        <v>89345</v>
      </c>
      <c r="B49921">
        <v>23.19999999999995</v>
      </c>
      <c r="C49921">
        <v>3.4421487455084558</v>
      </c>
      <c r="D49921">
        <v>23.100000000000058</v>
      </c>
      <c r="E49921">
        <v>93750000</v>
      </c>
    </row>
    <row r="49922" spans="1:5" x14ac:dyDescent="0.25">
      <c r="A49922" s="1" t="s">
        <v>89346</v>
      </c>
      <c r="B49922">
        <v>23.200000000000067</v>
      </c>
      <c r="C49922">
        <v>3.4442860587138182</v>
      </c>
      <c r="D49922">
        <v>23.100000000000058</v>
      </c>
      <c r="E49922">
        <v>203125000</v>
      </c>
    </row>
    <row r="49923" spans="1:5" x14ac:dyDescent="0.25">
      <c r="A49923" s="1" t="s">
        <v>89347</v>
      </c>
      <c r="B49923">
        <v>22.299999999999958</v>
      </c>
      <c r="C49923">
        <v>2.8042832309144692</v>
      </c>
      <c r="D49923">
        <v>22.200000000000045</v>
      </c>
      <c r="E49923">
        <v>156250000</v>
      </c>
    </row>
    <row r="49924" spans="1:5" x14ac:dyDescent="0.25">
      <c r="A49924" s="1" t="s">
        <v>89348</v>
      </c>
      <c r="B49924">
        <v>22.300000000000004</v>
      </c>
      <c r="C49924">
        <v>2.8121857739202669</v>
      </c>
      <c r="D49924">
        <v>22.200000000000045</v>
      </c>
      <c r="E49924">
        <v>156250000</v>
      </c>
    </row>
    <row r="49925" spans="1:5" x14ac:dyDescent="0.25">
      <c r="A49925" s="1" t="s">
        <v>89349</v>
      </c>
      <c r="B49925">
        <v>21.500000000000004</v>
      </c>
      <c r="C49925">
        <v>2.1519505062384661</v>
      </c>
      <c r="D49925">
        <v>21.400000000000034</v>
      </c>
      <c r="E49925">
        <v>171875000</v>
      </c>
    </row>
    <row r="49926" spans="1:5" x14ac:dyDescent="0.25">
      <c r="A49926" s="1" t="s">
        <v>89350</v>
      </c>
      <c r="B49926">
        <v>21.499999999999858</v>
      </c>
      <c r="C49926">
        <v>2.1575672010485083</v>
      </c>
      <c r="D49926">
        <v>21.400000000000034</v>
      </c>
      <c r="E49926">
        <v>171875000</v>
      </c>
    </row>
    <row r="49927" spans="1:5" x14ac:dyDescent="0.25">
      <c r="A49927" s="1" t="s">
        <v>89351</v>
      </c>
      <c r="B49927">
        <v>25.000000000000014</v>
      </c>
      <c r="C49927">
        <v>4.3259969586217997</v>
      </c>
      <c r="D49927">
        <v>24.900000000000084</v>
      </c>
      <c r="E49927">
        <v>187500000</v>
      </c>
    </row>
    <row r="49928" spans="1:5" x14ac:dyDescent="0.25">
      <c r="A49928" s="1" t="s">
        <v>89352</v>
      </c>
      <c r="B49928">
        <v>23.69999999999995</v>
      </c>
      <c r="C49928">
        <v>4.142798579578816</v>
      </c>
      <c r="D49928">
        <v>23.600000000000065</v>
      </c>
      <c r="E49928">
        <v>171875000</v>
      </c>
    </row>
    <row r="49929" spans="1:5" x14ac:dyDescent="0.25">
      <c r="A49929" s="1" t="s">
        <v>89353</v>
      </c>
      <c r="B49929">
        <v>25.800000000000104</v>
      </c>
      <c r="C49929">
        <v>3.5929353005475599</v>
      </c>
      <c r="D49929">
        <v>25.700000000000095</v>
      </c>
      <c r="E49929">
        <v>187500000</v>
      </c>
    </row>
    <row r="49930" spans="1:5" x14ac:dyDescent="0.25">
      <c r="A49930" s="1" t="s">
        <v>89354</v>
      </c>
      <c r="B49930">
        <v>25.899999999999959</v>
      </c>
      <c r="C49930">
        <v>3.5967818780211793</v>
      </c>
      <c r="D49930">
        <v>25.800000000000097</v>
      </c>
      <c r="E49930">
        <v>218750000</v>
      </c>
    </row>
    <row r="49931" spans="1:5" x14ac:dyDescent="0.25">
      <c r="A49931" s="1" t="s">
        <v>89355</v>
      </c>
      <c r="B49931">
        <v>23.500000000000071</v>
      </c>
      <c r="C49931">
        <v>2.5240151369568449</v>
      </c>
      <c r="D49931">
        <v>23.400000000000063</v>
      </c>
      <c r="E49931">
        <v>125000000</v>
      </c>
    </row>
    <row r="49932" spans="1:5" x14ac:dyDescent="0.25">
      <c r="A49932" s="1" t="s">
        <v>89356</v>
      </c>
      <c r="B49932">
        <v>23.499999999999957</v>
      </c>
      <c r="C49932">
        <v>2.5270854141468537</v>
      </c>
      <c r="D49932">
        <v>23.400000000000063</v>
      </c>
      <c r="E49932">
        <v>140625000</v>
      </c>
    </row>
    <row r="49933" spans="1:5" x14ac:dyDescent="0.25">
      <c r="A49933" s="1" t="s">
        <v>89357</v>
      </c>
      <c r="B49933">
        <v>22.59999999999998</v>
      </c>
      <c r="C49933">
        <v>2.9049144919534791</v>
      </c>
      <c r="D49933">
        <v>22.50000000000005</v>
      </c>
      <c r="E49933">
        <v>125000000</v>
      </c>
    </row>
    <row r="49934" spans="1:5" x14ac:dyDescent="0.25">
      <c r="A49934" s="1" t="s">
        <v>89358</v>
      </c>
      <c r="B49934">
        <v>22.599999999999973</v>
      </c>
      <c r="C49934">
        <v>2.8558877203362805</v>
      </c>
      <c r="D49934">
        <v>22.50000000000005</v>
      </c>
      <c r="E49934">
        <v>187500000</v>
      </c>
    </row>
    <row r="49935" spans="1:5" x14ac:dyDescent="0.25">
      <c r="A49935" s="1" t="s">
        <v>89359</v>
      </c>
      <c r="B49935">
        <v>20.599999999999884</v>
      </c>
      <c r="C49935">
        <v>2.0013151642434481</v>
      </c>
      <c r="D49935">
        <v>20.500000000000021</v>
      </c>
      <c r="E49935">
        <v>156250000</v>
      </c>
    </row>
    <row r="49936" spans="1:5" x14ac:dyDescent="0.25">
      <c r="A49936" s="1" t="s">
        <v>89360</v>
      </c>
      <c r="B49936">
        <v>20.700000000000031</v>
      </c>
      <c r="C49936">
        <v>2.0291027697798234</v>
      </c>
      <c r="D49936">
        <v>20.600000000000023</v>
      </c>
      <c r="E49936">
        <v>171875000</v>
      </c>
    </row>
    <row r="49937" spans="1:5" x14ac:dyDescent="0.25">
      <c r="A49937" s="1" t="s">
        <v>89361</v>
      </c>
      <c r="B49937">
        <v>21.899999999999846</v>
      </c>
      <c r="C49937">
        <v>3.2653499580758281</v>
      </c>
      <c r="D49937">
        <v>21.80000000000004</v>
      </c>
      <c r="E49937">
        <v>140625000</v>
      </c>
    </row>
    <row r="49938" spans="1:5" x14ac:dyDescent="0.25">
      <c r="A49938" s="1" t="s">
        <v>89362</v>
      </c>
      <c r="B49938">
        <v>21.999999999999918</v>
      </c>
      <c r="C49938">
        <v>3.2742934489984497</v>
      </c>
      <c r="D49938">
        <v>21.900000000000041</v>
      </c>
      <c r="E49938">
        <v>171875000</v>
      </c>
    </row>
    <row r="49939" spans="1:5" x14ac:dyDescent="0.25">
      <c r="A49939" s="1" t="s">
        <v>89363</v>
      </c>
      <c r="B49939">
        <v>21.300000000000043</v>
      </c>
      <c r="C49939">
        <v>2.6323260795514187</v>
      </c>
      <c r="D49939">
        <v>21.200000000000031</v>
      </c>
      <c r="E49939">
        <v>171875000</v>
      </c>
    </row>
    <row r="49940" spans="1:5" x14ac:dyDescent="0.25">
      <c r="A49940" s="1" t="s">
        <v>89364</v>
      </c>
      <c r="B49940">
        <v>21.400000000000045</v>
      </c>
      <c r="C49940">
        <v>2.6411318126286885</v>
      </c>
      <c r="D49940">
        <v>21.300000000000033</v>
      </c>
      <c r="E49940">
        <v>171875000</v>
      </c>
    </row>
    <row r="49941" spans="1:5" x14ac:dyDescent="0.25">
      <c r="A49941" s="1" t="s">
        <v>89365</v>
      </c>
      <c r="B49941">
        <v>20.800000000000036</v>
      </c>
      <c r="C49941">
        <v>1.9830498895759008</v>
      </c>
      <c r="D49941">
        <v>20.700000000000024</v>
      </c>
      <c r="E49941">
        <v>171875000</v>
      </c>
    </row>
    <row r="49942" spans="1:5" x14ac:dyDescent="0.25">
      <c r="A49942" s="1" t="s">
        <v>89366</v>
      </c>
      <c r="B49942">
        <v>20.800000000000022</v>
      </c>
      <c r="C49942">
        <v>1.9911970130269134</v>
      </c>
      <c r="D49942">
        <v>20.700000000000024</v>
      </c>
      <c r="E49942">
        <v>171875000</v>
      </c>
    </row>
    <row r="49943" spans="1:5" x14ac:dyDescent="0.25">
      <c r="A49943" s="1" t="s">
        <v>89367</v>
      </c>
      <c r="B49943">
        <v>23.100000000000069</v>
      </c>
      <c r="C49943">
        <v>4.2270051690879402</v>
      </c>
      <c r="D49943">
        <v>23.000000000000057</v>
      </c>
      <c r="E49943">
        <v>140625000</v>
      </c>
    </row>
    <row r="49944" spans="1:5" x14ac:dyDescent="0.25">
      <c r="A49944" s="1" t="s">
        <v>89368</v>
      </c>
      <c r="B49944">
        <v>25.599999999999767</v>
      </c>
      <c r="C49944">
        <v>4.2366714622055426</v>
      </c>
      <c r="D49944">
        <v>25.500000000000092</v>
      </c>
      <c r="E49944">
        <v>218750000</v>
      </c>
    </row>
    <row r="49945" spans="1:5" x14ac:dyDescent="0.25">
      <c r="A49945" s="1" t="s">
        <v>89369</v>
      </c>
      <c r="B49945">
        <v>22.549800358643854</v>
      </c>
      <c r="C49945">
        <v>4.5166040644772441</v>
      </c>
      <c r="D49945">
        <v>22.50000000000005</v>
      </c>
      <c r="E49945">
        <v>218750000</v>
      </c>
    </row>
    <row r="49946" spans="1:5" x14ac:dyDescent="0.25">
      <c r="A49946" s="1" t="s">
        <v>89370</v>
      </c>
      <c r="B49946">
        <v>27.200000000000166</v>
      </c>
      <c r="C49946">
        <v>5.6828956556563774</v>
      </c>
      <c r="D49946">
        <v>27.100000000000115</v>
      </c>
      <c r="E49946">
        <v>218750000</v>
      </c>
    </row>
    <row r="49947" spans="1:5" x14ac:dyDescent="0.25">
      <c r="A49947" s="1" t="s">
        <v>89371</v>
      </c>
      <c r="B49947">
        <v>21.200000000000156</v>
      </c>
      <c r="C49947">
        <v>2.2185340073991866</v>
      </c>
      <c r="D49947">
        <v>21.10000000000003</v>
      </c>
      <c r="E49947">
        <v>109375000</v>
      </c>
    </row>
    <row r="49948" spans="1:5" x14ac:dyDescent="0.25">
      <c r="A49948" s="1" t="s">
        <v>89372</v>
      </c>
      <c r="B49948">
        <v>21.200000000000163</v>
      </c>
      <c r="C49948">
        <v>2.228747029787177</v>
      </c>
      <c r="D49948">
        <v>21.10000000000003</v>
      </c>
      <c r="E49948">
        <v>187500000</v>
      </c>
    </row>
    <row r="49949" spans="1:5" x14ac:dyDescent="0.25">
      <c r="A49949" s="1" t="s">
        <v>89373</v>
      </c>
      <c r="B49949">
        <v>20.700000000000042</v>
      </c>
      <c r="C49949">
        <v>1.6753313564441141</v>
      </c>
      <c r="D49949">
        <v>20.600000000000023</v>
      </c>
      <c r="E49949">
        <v>109375000</v>
      </c>
    </row>
    <row r="49950" spans="1:5" x14ac:dyDescent="0.25">
      <c r="A49950" s="1" t="s">
        <v>89374</v>
      </c>
      <c r="B49950">
        <v>20.699999999999903</v>
      </c>
      <c r="C49950">
        <v>1.6836412927451159</v>
      </c>
      <c r="D49950">
        <v>20.600000000000023</v>
      </c>
      <c r="E49950">
        <v>93750000</v>
      </c>
    </row>
    <row r="49951" spans="1:5" x14ac:dyDescent="0.25">
      <c r="A49951" s="1" t="s">
        <v>89375</v>
      </c>
      <c r="B49951">
        <v>20.300000000000161</v>
      </c>
      <c r="C49951">
        <v>1.125535090379524</v>
      </c>
      <c r="D49951">
        <v>20.200000000000017</v>
      </c>
      <c r="E49951">
        <v>125000000</v>
      </c>
    </row>
    <row r="49952" spans="1:5" x14ac:dyDescent="0.25">
      <c r="A49952" s="1" t="s">
        <v>89376</v>
      </c>
      <c r="B49952">
        <v>20.299999999999883</v>
      </c>
      <c r="C49952">
        <v>1.1307826874445301</v>
      </c>
      <c r="D49952">
        <v>20.200000000000017</v>
      </c>
      <c r="E49952">
        <v>187500000</v>
      </c>
    </row>
    <row r="49953" spans="1:5" x14ac:dyDescent="0.25">
      <c r="A49953" s="1" t="s">
        <v>89377</v>
      </c>
      <c r="B49953">
        <v>24.499999999999858</v>
      </c>
      <c r="C49953">
        <v>3.5671148793188197</v>
      </c>
      <c r="D49953">
        <v>24.400000000000077</v>
      </c>
      <c r="E49953">
        <v>187500000</v>
      </c>
    </row>
    <row r="49954" spans="1:5" x14ac:dyDescent="0.25">
      <c r="A49954" s="1" t="s">
        <v>89378</v>
      </c>
      <c r="B49954">
        <v>24.500000000000068</v>
      </c>
      <c r="C49954">
        <v>3.5789087891205975</v>
      </c>
      <c r="D49954">
        <v>24.400000000000077</v>
      </c>
      <c r="E49954">
        <v>203125000</v>
      </c>
    </row>
    <row r="49955" spans="1:5" x14ac:dyDescent="0.25">
      <c r="A49955" s="1" t="s">
        <v>89379</v>
      </c>
      <c r="B49955">
        <v>23.49999999999994</v>
      </c>
      <c r="C49955">
        <v>3.0883706403563611</v>
      </c>
      <c r="D49955">
        <v>23.400000000000063</v>
      </c>
      <c r="E49955">
        <v>125000000</v>
      </c>
    </row>
    <row r="49956" spans="1:5" x14ac:dyDescent="0.25">
      <c r="A49956" s="1" t="s">
        <v>89380</v>
      </c>
      <c r="B49956">
        <v>23.500000000000078</v>
      </c>
      <c r="C49956">
        <v>3.0637095961749172</v>
      </c>
      <c r="D49956">
        <v>23.400000000000063</v>
      </c>
      <c r="E49956">
        <v>140625000</v>
      </c>
    </row>
    <row r="49957" spans="1:5" x14ac:dyDescent="0.25">
      <c r="A49957" s="1" t="s">
        <v>89381</v>
      </c>
      <c r="B49957">
        <v>20.500000000000021</v>
      </c>
      <c r="C49957">
        <v>1.9422502895740643</v>
      </c>
      <c r="D49957">
        <v>20.40000000000002</v>
      </c>
      <c r="E49957">
        <v>187500000</v>
      </c>
    </row>
    <row r="49958" spans="1:5" x14ac:dyDescent="0.25">
      <c r="A49958" s="1" t="s">
        <v>89382</v>
      </c>
      <c r="B49958">
        <v>20.499999999999901</v>
      </c>
      <c r="C49958">
        <v>1.9869435548891041</v>
      </c>
      <c r="D49958">
        <v>20.40000000000002</v>
      </c>
      <c r="E49958">
        <v>109375000</v>
      </c>
    </row>
    <row r="49959" spans="1:5" x14ac:dyDescent="0.25">
      <c r="A49959" s="1" t="s">
        <v>89383</v>
      </c>
      <c r="B49959">
        <v>26.999999999999886</v>
      </c>
      <c r="C49959">
        <v>4.4905674980813739</v>
      </c>
      <c r="D49959">
        <v>26.900000000000112</v>
      </c>
      <c r="E49959">
        <v>250000000</v>
      </c>
    </row>
    <row r="49960" spans="1:5" x14ac:dyDescent="0.25">
      <c r="A49960" s="1" t="s">
        <v>89384</v>
      </c>
      <c r="B49960">
        <v>21.800000000000061</v>
      </c>
      <c r="C49960">
        <v>3.6677702183043168</v>
      </c>
      <c r="D49960">
        <v>21.700000000000038</v>
      </c>
      <c r="E49960">
        <v>125000000</v>
      </c>
    </row>
    <row r="49961" spans="1:5" x14ac:dyDescent="0.25">
      <c r="A49961" s="1" t="s">
        <v>89385</v>
      </c>
      <c r="B49961">
        <v>24.500000000000092</v>
      </c>
      <c r="C49961">
        <v>4.1831014535531157</v>
      </c>
      <c r="D49961">
        <v>24.400000000000077</v>
      </c>
      <c r="E49961">
        <v>93750000</v>
      </c>
    </row>
    <row r="49962" spans="1:5" x14ac:dyDescent="0.25">
      <c r="A49962" s="1" t="s">
        <v>89386</v>
      </c>
      <c r="B49962">
        <v>25.742253409957225</v>
      </c>
      <c r="C49962">
        <v>6.5677280294459734</v>
      </c>
      <c r="D49962">
        <v>25.700000000000095</v>
      </c>
      <c r="E49962">
        <v>234375000</v>
      </c>
    </row>
    <row r="49963" spans="1:5" x14ac:dyDescent="0.25">
      <c r="A49963" s="1" t="s">
        <v>89387</v>
      </c>
      <c r="B49963">
        <v>22.699999999999982</v>
      </c>
      <c r="C49963">
        <v>2.6157422247535114</v>
      </c>
      <c r="D49963">
        <v>22.600000000000051</v>
      </c>
      <c r="E49963">
        <v>187500000</v>
      </c>
    </row>
    <row r="49964" spans="1:5" x14ac:dyDescent="0.25">
      <c r="A49964" s="1" t="s">
        <v>89388</v>
      </c>
      <c r="B49964">
        <v>22.699999999999914</v>
      </c>
      <c r="C49964">
        <v>2.6231665471178056</v>
      </c>
      <c r="D49964">
        <v>22.600000000000051</v>
      </c>
      <c r="E49964">
        <v>203125000</v>
      </c>
    </row>
    <row r="49965" spans="1:5" x14ac:dyDescent="0.25">
      <c r="A49965" s="1" t="s">
        <v>89389</v>
      </c>
      <c r="B49965">
        <v>21.8</v>
      </c>
      <c r="C49965">
        <v>2.0728630853609897</v>
      </c>
      <c r="D49965">
        <v>21.700000000000038</v>
      </c>
      <c r="E49965">
        <v>156250000</v>
      </c>
    </row>
    <row r="49966" spans="1:5" x14ac:dyDescent="0.25">
      <c r="A49966" s="1" t="s">
        <v>89390</v>
      </c>
      <c r="B49966">
        <v>21.899999999999917</v>
      </c>
      <c r="C49966">
        <v>2.0814045703782602</v>
      </c>
      <c r="D49966">
        <v>21.80000000000004</v>
      </c>
      <c r="E49966">
        <v>171875000</v>
      </c>
    </row>
    <row r="49967" spans="1:5" x14ac:dyDescent="0.25">
      <c r="A49967" s="1" t="s">
        <v>89391</v>
      </c>
      <c r="B49967">
        <v>21.100000000000055</v>
      </c>
      <c r="C49967">
        <v>1.864325356935483</v>
      </c>
      <c r="D49967">
        <v>21.000000000000028</v>
      </c>
      <c r="E49967">
        <v>187500000</v>
      </c>
    </row>
    <row r="49968" spans="1:5" x14ac:dyDescent="0.25">
      <c r="A49968" s="1" t="s">
        <v>89392</v>
      </c>
      <c r="B49968">
        <v>21.09999999999993</v>
      </c>
      <c r="C49968">
        <v>1.8538841014929881</v>
      </c>
      <c r="D49968">
        <v>21.000000000000028</v>
      </c>
      <c r="E49968">
        <v>203125000</v>
      </c>
    </row>
    <row r="49969" spans="1:5" x14ac:dyDescent="0.25">
      <c r="A49969" s="1" t="s">
        <v>89393</v>
      </c>
      <c r="B49969">
        <v>23.499999999999819</v>
      </c>
      <c r="C49969">
        <v>3.6835054049067262</v>
      </c>
      <c r="D49969">
        <v>23.400000000000063</v>
      </c>
      <c r="E49969">
        <v>171875000</v>
      </c>
    </row>
    <row r="49970" spans="1:5" x14ac:dyDescent="0.25">
      <c r="A49970" s="1" t="s">
        <v>89394</v>
      </c>
      <c r="B49970">
        <v>23.599999999999973</v>
      </c>
      <c r="C49970">
        <v>3.6841055190576637</v>
      </c>
      <c r="D49970">
        <v>23.500000000000064</v>
      </c>
      <c r="E49970">
        <v>234375000</v>
      </c>
    </row>
    <row r="49971" spans="1:5" x14ac:dyDescent="0.25">
      <c r="A49971" s="1" t="s">
        <v>89395</v>
      </c>
      <c r="B49971">
        <v>22.699999999999996</v>
      </c>
      <c r="C49971">
        <v>3.0491283772698741</v>
      </c>
      <c r="D49971">
        <v>22.600000000000051</v>
      </c>
      <c r="E49971">
        <v>187500000</v>
      </c>
    </row>
    <row r="49972" spans="1:5" x14ac:dyDescent="0.25">
      <c r="A49972" s="1" t="s">
        <v>89396</v>
      </c>
      <c r="B49972">
        <v>22.70000000000001</v>
      </c>
      <c r="C49972">
        <v>3.0592169358582906</v>
      </c>
      <c r="D49972">
        <v>22.600000000000051</v>
      </c>
      <c r="E49972">
        <v>203125000</v>
      </c>
    </row>
    <row r="49973" spans="1:5" x14ac:dyDescent="0.25">
      <c r="A49973" s="1" t="s">
        <v>89397</v>
      </c>
      <c r="B49973">
        <v>21.799999999999926</v>
      </c>
      <c r="C49973">
        <v>2.3893437994133415</v>
      </c>
      <c r="D49973">
        <v>21.700000000000038</v>
      </c>
      <c r="E49973">
        <v>125000000</v>
      </c>
    </row>
    <row r="49974" spans="1:5" x14ac:dyDescent="0.25">
      <c r="A49974" s="1" t="s">
        <v>89398</v>
      </c>
      <c r="B49974">
        <v>21.799999999999915</v>
      </c>
      <c r="C49974">
        <v>2.3986194245199965</v>
      </c>
      <c r="D49974">
        <v>21.700000000000038</v>
      </c>
      <c r="E49974">
        <v>125000000</v>
      </c>
    </row>
    <row r="49975" spans="1:5" x14ac:dyDescent="0.25">
      <c r="A49975" s="1" t="s">
        <v>89399</v>
      </c>
      <c r="B49975">
        <v>25.399999999999952</v>
      </c>
      <c r="C49975">
        <v>4.5160156956382638</v>
      </c>
      <c r="D49975">
        <v>25.30000000000009</v>
      </c>
      <c r="E49975">
        <v>218750000</v>
      </c>
    </row>
    <row r="49976" spans="1:5" x14ac:dyDescent="0.25">
      <c r="A49976" s="1" t="s">
        <v>89400</v>
      </c>
      <c r="B49976">
        <v>23.999999999999829</v>
      </c>
      <c r="C49976">
        <v>4.3148373709947485</v>
      </c>
      <c r="D49976">
        <v>23.90000000000007</v>
      </c>
      <c r="E49976">
        <v>171875000</v>
      </c>
    </row>
    <row r="49977" spans="1:5" x14ac:dyDescent="0.25">
      <c r="A49977" s="1" t="s">
        <v>89401</v>
      </c>
      <c r="B49977">
        <v>26.399999999999949</v>
      </c>
      <c r="C49977">
        <v>3.8178965304153207</v>
      </c>
      <c r="D49977">
        <v>26.300000000000104</v>
      </c>
      <c r="E49977">
        <v>203125000</v>
      </c>
    </row>
    <row r="49978" spans="1:5" x14ac:dyDescent="0.25">
      <c r="A49978" s="1" t="s">
        <v>89402</v>
      </c>
      <c r="B49978">
        <v>26.500000000000039</v>
      </c>
      <c r="C49978">
        <v>3.8230616260574295</v>
      </c>
      <c r="D49978">
        <v>26.400000000000105</v>
      </c>
      <c r="E49978">
        <v>187500000</v>
      </c>
    </row>
    <row r="49979" spans="1:5" x14ac:dyDescent="0.25">
      <c r="A49979" s="1" t="s">
        <v>89403</v>
      </c>
      <c r="B49979">
        <v>24.100000000000087</v>
      </c>
      <c r="C49979">
        <v>2.780657169175075</v>
      </c>
      <c r="D49979">
        <v>24.000000000000071</v>
      </c>
      <c r="E49979">
        <v>156250000</v>
      </c>
    </row>
    <row r="49980" spans="1:5" x14ac:dyDescent="0.25">
      <c r="A49980" s="1" t="s">
        <v>89404</v>
      </c>
      <c r="B49980">
        <v>24.199999999999978</v>
      </c>
      <c r="C49980">
        <v>2.786054540729157</v>
      </c>
      <c r="D49980">
        <v>24.100000000000072</v>
      </c>
      <c r="E49980">
        <v>156250000</v>
      </c>
    </row>
    <row r="49981" spans="1:5" x14ac:dyDescent="0.25">
      <c r="A49981" s="1" t="s">
        <v>89405</v>
      </c>
      <c r="B49981">
        <v>23.100000000000069</v>
      </c>
      <c r="C49981">
        <v>3.1801456292185541</v>
      </c>
      <c r="D49981">
        <v>23.000000000000057</v>
      </c>
      <c r="E49981">
        <v>156250000</v>
      </c>
    </row>
    <row r="49982" spans="1:5" x14ac:dyDescent="0.25">
      <c r="A49982" s="1" t="s">
        <v>89406</v>
      </c>
      <c r="B49982">
        <v>23.199999999999871</v>
      </c>
      <c r="C49982">
        <v>3.1328903262530376</v>
      </c>
      <c r="D49982">
        <v>23.100000000000058</v>
      </c>
      <c r="E49982">
        <v>171875000</v>
      </c>
    </row>
    <row r="49983" spans="1:5" x14ac:dyDescent="0.25">
      <c r="A49983" s="1" t="s">
        <v>89407</v>
      </c>
      <c r="B49983">
        <v>20.6999999999999</v>
      </c>
      <c r="C49983">
        <v>2.0379537554139278</v>
      </c>
      <c r="D49983">
        <v>20.600000000000023</v>
      </c>
      <c r="E49983">
        <v>187500000</v>
      </c>
    </row>
    <row r="49984" spans="1:5" x14ac:dyDescent="0.25">
      <c r="A49984" s="1" t="s">
        <v>89408</v>
      </c>
      <c r="B49984">
        <v>20.700000000000042</v>
      </c>
      <c r="C49984">
        <v>2.060865901947091</v>
      </c>
      <c r="D49984">
        <v>20.600000000000023</v>
      </c>
      <c r="E49984">
        <v>203125000</v>
      </c>
    </row>
    <row r="49985" spans="1:5" x14ac:dyDescent="0.25">
      <c r="A49985" s="1" t="s">
        <v>89409</v>
      </c>
      <c r="B49985">
        <v>22.100000000000058</v>
      </c>
      <c r="C49985">
        <v>3.4216373320548583</v>
      </c>
      <c r="D49985">
        <v>22.000000000000043</v>
      </c>
      <c r="E49985">
        <v>156250000</v>
      </c>
    </row>
    <row r="49986" spans="1:5" x14ac:dyDescent="0.25">
      <c r="A49986" s="1" t="s">
        <v>89410</v>
      </c>
      <c r="B49986">
        <v>22.09999999999992</v>
      </c>
      <c r="C49986">
        <v>3.4348195294920005</v>
      </c>
      <c r="D49986">
        <v>22.000000000000043</v>
      </c>
      <c r="E49986">
        <v>156250000</v>
      </c>
    </row>
    <row r="49987" spans="1:5" x14ac:dyDescent="0.25">
      <c r="A49987" s="1" t="s">
        <v>89411</v>
      </c>
      <c r="B49987">
        <v>21.500000000000007</v>
      </c>
      <c r="C49987">
        <v>2.7831029784256063</v>
      </c>
      <c r="D49987">
        <v>21.400000000000034</v>
      </c>
      <c r="E49987">
        <v>125000000</v>
      </c>
    </row>
    <row r="49988" spans="1:5" x14ac:dyDescent="0.25">
      <c r="A49988" s="1" t="s">
        <v>89412</v>
      </c>
      <c r="B49988">
        <v>21.500000000000071</v>
      </c>
      <c r="C49988">
        <v>2.7951953569608006</v>
      </c>
      <c r="D49988">
        <v>21.400000000000034</v>
      </c>
      <c r="E49988">
        <v>140625000</v>
      </c>
    </row>
    <row r="49989" spans="1:5" x14ac:dyDescent="0.25">
      <c r="A49989" s="1" t="s">
        <v>89413</v>
      </c>
      <c r="B49989">
        <v>20.900000000000063</v>
      </c>
      <c r="C49989">
        <v>2.1151420655660371</v>
      </c>
      <c r="D49989">
        <v>20.800000000000026</v>
      </c>
      <c r="E49989">
        <v>187500000</v>
      </c>
    </row>
    <row r="49990" spans="1:5" x14ac:dyDescent="0.25">
      <c r="A49990" s="1" t="s">
        <v>89414</v>
      </c>
      <c r="B49990">
        <v>20.899999999999924</v>
      </c>
      <c r="C49990">
        <v>2.1264278196638635</v>
      </c>
      <c r="D49990">
        <v>20.800000000000026</v>
      </c>
      <c r="E49990">
        <v>125000000</v>
      </c>
    </row>
    <row r="49991" spans="1:5" x14ac:dyDescent="0.25">
      <c r="A49991" s="1" t="s">
        <v>89415</v>
      </c>
      <c r="B49991">
        <v>23.299999999999923</v>
      </c>
      <c r="C49991">
        <v>4.3687806542535741</v>
      </c>
      <c r="D49991">
        <v>23.20000000000006</v>
      </c>
      <c r="E49991">
        <v>156250000</v>
      </c>
    </row>
    <row r="49992" spans="1:5" x14ac:dyDescent="0.25">
      <c r="A49992" s="1" t="s">
        <v>89416</v>
      </c>
      <c r="B49992">
        <v>26.100000000000044</v>
      </c>
      <c r="C49992">
        <v>4.4547574151658784</v>
      </c>
      <c r="D49992">
        <v>26.000000000000099</v>
      </c>
      <c r="E49992">
        <v>250000000</v>
      </c>
    </row>
    <row r="49993" spans="1:5" x14ac:dyDescent="0.25">
      <c r="A49993" s="1" t="s">
        <v>89417</v>
      </c>
      <c r="B49993">
        <v>22.749777030574887</v>
      </c>
      <c r="C49993">
        <v>4.6405674351006247</v>
      </c>
      <c r="D49993">
        <v>22.700000000000053</v>
      </c>
      <c r="E49993">
        <v>125000000</v>
      </c>
    </row>
    <row r="49994" spans="1:5" x14ac:dyDescent="0.25">
      <c r="A49994" s="1" t="s">
        <v>89418</v>
      </c>
      <c r="B49994">
        <v>30.29743490383585</v>
      </c>
      <c r="C49994">
        <v>10.167309900547025</v>
      </c>
      <c r="D49994">
        <v>30.800000000000168</v>
      </c>
      <c r="E49994">
        <v>203125000</v>
      </c>
    </row>
    <row r="49995" spans="1:5" x14ac:dyDescent="0.25">
      <c r="A49995" s="1" t="s">
        <v>89419</v>
      </c>
      <c r="B49995">
        <v>21.30000000000005</v>
      </c>
      <c r="C49995">
        <v>2.3463940794917035</v>
      </c>
      <c r="D49995">
        <v>21.200000000000031</v>
      </c>
      <c r="E49995">
        <v>203125000</v>
      </c>
    </row>
    <row r="49996" spans="1:5" x14ac:dyDescent="0.25">
      <c r="A49996" s="1" t="s">
        <v>89420</v>
      </c>
      <c r="B49996">
        <v>21.299999999999866</v>
      </c>
      <c r="C49996">
        <v>2.359275976064918</v>
      </c>
      <c r="D49996">
        <v>21.200000000000031</v>
      </c>
      <c r="E49996">
        <v>187500000</v>
      </c>
    </row>
    <row r="49997" spans="1:5" x14ac:dyDescent="0.25">
      <c r="A49997" s="1" t="s">
        <v>89421</v>
      </c>
      <c r="B49997">
        <v>20.800000000000058</v>
      </c>
      <c r="C49997">
        <v>1.7882285097422783</v>
      </c>
      <c r="D49997">
        <v>20.700000000000024</v>
      </c>
      <c r="E49997">
        <v>187500000</v>
      </c>
    </row>
    <row r="49998" spans="1:5" x14ac:dyDescent="0.25">
      <c r="A49998" s="1" t="s">
        <v>89422</v>
      </c>
      <c r="B49998">
        <v>20.800000000000054</v>
      </c>
      <c r="C49998">
        <v>1.7990819232085924</v>
      </c>
      <c r="D49998">
        <v>20.700000000000024</v>
      </c>
      <c r="E49998">
        <v>156250000</v>
      </c>
    </row>
    <row r="49999" spans="1:5" x14ac:dyDescent="0.25">
      <c r="A49999" s="1" t="s">
        <v>89423</v>
      </c>
      <c r="B49999">
        <v>20.30000000000004</v>
      </c>
      <c r="C49999">
        <v>1.20739350724797</v>
      </c>
      <c r="D49999">
        <v>20.200000000000017</v>
      </c>
      <c r="E49999">
        <v>140625000</v>
      </c>
    </row>
    <row r="50000" spans="1:5" x14ac:dyDescent="0.25">
      <c r="A50000" s="1" t="s">
        <v>89424</v>
      </c>
      <c r="B50000">
        <v>20.399999999999899</v>
      </c>
      <c r="C50000">
        <v>1.2155245667273022</v>
      </c>
      <c r="D50000">
        <v>20.300000000000018</v>
      </c>
      <c r="E50000">
        <v>156250000</v>
      </c>
    </row>
    <row r="50001" spans="1:5" x14ac:dyDescent="0.25">
      <c r="A50001" s="1" t="s">
        <v>89425</v>
      </c>
      <c r="B50001">
        <v>25.199999999999815</v>
      </c>
      <c r="C50001">
        <v>3.8809550836922821</v>
      </c>
      <c r="D50001">
        <v>25.100000000000087</v>
      </c>
      <c r="E50001">
        <v>171875000</v>
      </c>
    </row>
    <row r="50002" spans="1:5" x14ac:dyDescent="0.25">
      <c r="A50002" s="1" t="s">
        <v>89426</v>
      </c>
      <c r="B50002">
        <v>25.200000000000028</v>
      </c>
      <c r="C50002">
        <v>3.8884693650204629</v>
      </c>
      <c r="D50002">
        <v>25.100000000000087</v>
      </c>
      <c r="E50002">
        <v>203125000</v>
      </c>
    </row>
    <row r="50003" spans="1:5" x14ac:dyDescent="0.25">
      <c r="A50003" s="1" t="s">
        <v>89427</v>
      </c>
      <c r="B50003">
        <v>24.099999999999952</v>
      </c>
      <c r="C50003">
        <v>3.4133472358303991</v>
      </c>
      <c r="D50003">
        <v>24.000000000000071</v>
      </c>
      <c r="E50003">
        <v>187500000</v>
      </c>
    </row>
    <row r="50004" spans="1:5" x14ac:dyDescent="0.25">
      <c r="A50004" s="1" t="s">
        <v>89428</v>
      </c>
      <c r="B50004">
        <v>24.199999999999861</v>
      </c>
      <c r="C50004">
        <v>3.3865962871609043</v>
      </c>
      <c r="D50004">
        <v>24.100000000000072</v>
      </c>
      <c r="E50004">
        <v>203125000</v>
      </c>
    </row>
    <row r="50005" spans="1:5" x14ac:dyDescent="0.25">
      <c r="A50005" s="1" t="s">
        <v>89429</v>
      </c>
      <c r="B50005">
        <v>20.500000000000142</v>
      </c>
      <c r="C50005">
        <v>1.9388146308347691</v>
      </c>
      <c r="D50005">
        <v>20.40000000000002</v>
      </c>
      <c r="E50005">
        <v>125000000</v>
      </c>
    </row>
    <row r="50006" spans="1:5" x14ac:dyDescent="0.25">
      <c r="A50006" s="1" t="s">
        <v>89430</v>
      </c>
      <c r="B50006">
        <v>20.500000000000146</v>
      </c>
      <c r="C50006">
        <v>1.9702372221016931</v>
      </c>
      <c r="D50006">
        <v>20.40000000000002</v>
      </c>
      <c r="E50006">
        <v>140625000</v>
      </c>
    </row>
    <row r="50007" spans="1:5" x14ac:dyDescent="0.25">
      <c r="A50007" s="1" t="s">
        <v>89431</v>
      </c>
      <c r="B50007">
        <v>27.600000000000012</v>
      </c>
      <c r="C50007">
        <v>4.7169782238390967</v>
      </c>
      <c r="D50007">
        <v>27.500000000000121</v>
      </c>
      <c r="E50007">
        <v>203125000</v>
      </c>
    </row>
    <row r="50008" spans="1:5" x14ac:dyDescent="0.25">
      <c r="A50008" s="1" t="s">
        <v>89432</v>
      </c>
      <c r="B50008">
        <v>21.900000000000052</v>
      </c>
      <c r="C50008">
        <v>3.7876218032602367</v>
      </c>
      <c r="D50008">
        <v>21.80000000000004</v>
      </c>
      <c r="E50008">
        <v>140625000</v>
      </c>
    </row>
    <row r="50009" spans="1:5" x14ac:dyDescent="0.25">
      <c r="A50009" s="1" t="s">
        <v>89433</v>
      </c>
      <c r="B50009">
        <v>25.700000000000035</v>
      </c>
      <c r="C50009">
        <v>4.8208786691759187</v>
      </c>
      <c r="D50009">
        <v>25.600000000000094</v>
      </c>
      <c r="E50009">
        <v>250000000</v>
      </c>
    </row>
    <row r="50010" spans="1:5" x14ac:dyDescent="0.25">
      <c r="A50010" s="1" t="s">
        <v>89434</v>
      </c>
      <c r="B50010">
        <v>30.412609295274876</v>
      </c>
      <c r="C50010">
        <v>11.955396657992097</v>
      </c>
      <c r="D50010">
        <v>30.800000000000168</v>
      </c>
      <c r="E50010">
        <v>281250000</v>
      </c>
    </row>
    <row r="50011" spans="1:5" x14ac:dyDescent="0.25">
      <c r="A50011" s="1" t="s">
        <v>89435</v>
      </c>
      <c r="B50011">
        <v>24.400000000000013</v>
      </c>
      <c r="C50011">
        <v>3.6325798559653872</v>
      </c>
      <c r="D50011">
        <v>24.300000000000075</v>
      </c>
      <c r="E50011">
        <v>156250000</v>
      </c>
    </row>
    <row r="50012" spans="1:5" x14ac:dyDescent="0.25">
      <c r="A50012" s="1" t="s">
        <v>89436</v>
      </c>
      <c r="B50012">
        <v>24.499999999999993</v>
      </c>
      <c r="C50012">
        <v>3.6456869601728341</v>
      </c>
      <c r="D50012">
        <v>24.400000000000077</v>
      </c>
      <c r="E50012">
        <v>171875000</v>
      </c>
    </row>
    <row r="50013" spans="1:5" x14ac:dyDescent="0.25">
      <c r="A50013" s="1" t="s">
        <v>89437</v>
      </c>
      <c r="B50013">
        <v>23.899999999999988</v>
      </c>
      <c r="C50013">
        <v>3.6117122525317713</v>
      </c>
      <c r="D50013">
        <v>23.800000000000068</v>
      </c>
      <c r="E50013">
        <v>218750000</v>
      </c>
    </row>
    <row r="50014" spans="1:5" x14ac:dyDescent="0.25">
      <c r="A50014" s="1" t="s">
        <v>89438</v>
      </c>
      <c r="B50014">
        <v>24</v>
      </c>
      <c r="C50014">
        <v>3.6279428178048354</v>
      </c>
      <c r="D50014">
        <v>23.90000000000007</v>
      </c>
      <c r="E50014">
        <v>140625000</v>
      </c>
    </row>
    <row r="50015" spans="1:5" x14ac:dyDescent="0.25">
      <c r="A50015" s="1" t="s">
        <v>89441</v>
      </c>
      <c r="B50015">
        <v>25.200000000000024</v>
      </c>
      <c r="C50015">
        <v>4.7489715196823461</v>
      </c>
      <c r="D50015">
        <v>25.100000000000087</v>
      </c>
      <c r="E50015">
        <v>218750000</v>
      </c>
    </row>
    <row r="50016" spans="1:5" x14ac:dyDescent="0.25">
      <c r="A50016" s="1" t="s">
        <v>89442</v>
      </c>
      <c r="B50016">
        <v>25.300000000000018</v>
      </c>
      <c r="C50016">
        <v>4.7707275963211586</v>
      </c>
      <c r="D50016">
        <v>25.200000000000088</v>
      </c>
      <c r="E50016">
        <v>203125000</v>
      </c>
    </row>
    <row r="50017" spans="1:5" x14ac:dyDescent="0.25">
      <c r="A50017" s="1" t="s">
        <v>89443</v>
      </c>
      <c r="B50017">
        <v>24.600000000000026</v>
      </c>
      <c r="C50017">
        <v>4.3633373216485127</v>
      </c>
      <c r="D50017">
        <v>24.500000000000078</v>
      </c>
      <c r="E50017">
        <v>140625000</v>
      </c>
    </row>
    <row r="50018" spans="1:5" x14ac:dyDescent="0.25">
      <c r="A50018" s="1" t="s">
        <v>89444</v>
      </c>
      <c r="B50018">
        <v>24.600000000000019</v>
      </c>
      <c r="C50018">
        <v>4.3849454166829309</v>
      </c>
      <c r="D50018">
        <v>24.500000000000078</v>
      </c>
      <c r="E50018">
        <v>203125000</v>
      </c>
    </row>
    <row r="50019" spans="1:5" x14ac:dyDescent="0.25">
      <c r="A50019" s="1" t="s">
        <v>89445</v>
      </c>
      <c r="B50019">
        <v>24.000000000000007</v>
      </c>
      <c r="C50019">
        <v>4.2879743452249324</v>
      </c>
      <c r="D50019">
        <v>23.90000000000007</v>
      </c>
      <c r="E50019">
        <v>156250000</v>
      </c>
    </row>
    <row r="50020" spans="1:5" x14ac:dyDescent="0.25">
      <c r="A50020" s="1" t="s">
        <v>89446</v>
      </c>
      <c r="B50020">
        <v>24.099999999999991</v>
      </c>
      <c r="C50020">
        <v>4.3477791066063443</v>
      </c>
      <c r="D50020">
        <v>24.000000000000071</v>
      </c>
      <c r="E50020">
        <v>187500000</v>
      </c>
    </row>
    <row r="50021" spans="1:5" x14ac:dyDescent="0.25">
      <c r="A50021" s="1" t="s">
        <v>89447</v>
      </c>
      <c r="B50021">
        <v>26.799999999999972</v>
      </c>
      <c r="C50021">
        <v>5.1335287852422988</v>
      </c>
      <c r="D50021">
        <v>26.700000000000109</v>
      </c>
      <c r="E50021">
        <v>171875000</v>
      </c>
    </row>
    <row r="50022" spans="1:5" x14ac:dyDescent="0.25">
      <c r="A50022" s="1" t="s">
        <v>89448</v>
      </c>
      <c r="B50022">
        <v>25.100000000000016</v>
      </c>
      <c r="C50022">
        <v>5.0035748583258304</v>
      </c>
      <c r="D50022">
        <v>25.000000000000085</v>
      </c>
      <c r="E50022">
        <v>171875000</v>
      </c>
    </row>
    <row r="50023" spans="1:5" x14ac:dyDescent="0.25">
      <c r="A50023" s="1" t="s">
        <v>89449</v>
      </c>
      <c r="B50023">
        <v>28.200000000000024</v>
      </c>
      <c r="C50023">
        <v>4.506697761025916</v>
      </c>
      <c r="D50023">
        <v>28.100000000000129</v>
      </c>
      <c r="E50023">
        <v>203125000</v>
      </c>
    </row>
    <row r="50024" spans="1:5" x14ac:dyDescent="0.25">
      <c r="A50024" s="1" t="s">
        <v>89450</v>
      </c>
      <c r="B50024">
        <v>28.300000000000036</v>
      </c>
      <c r="C50024">
        <v>4.5134290096473944</v>
      </c>
      <c r="D50024">
        <v>28.200000000000131</v>
      </c>
      <c r="E50024">
        <v>171875000</v>
      </c>
    </row>
    <row r="50025" spans="1:5" x14ac:dyDescent="0.25">
      <c r="A50025" s="1" t="s">
        <v>89451</v>
      </c>
      <c r="B50025">
        <v>26.500000000000043</v>
      </c>
      <c r="C50025">
        <v>3.6923334607292002</v>
      </c>
      <c r="D50025">
        <v>26.400000000000105</v>
      </c>
      <c r="E50025">
        <v>187500000</v>
      </c>
    </row>
    <row r="50026" spans="1:5" x14ac:dyDescent="0.25">
      <c r="A50026" s="1" t="s">
        <v>89452</v>
      </c>
      <c r="B50026">
        <v>26.600000000000051</v>
      </c>
      <c r="C50026">
        <v>3.7009019051029437</v>
      </c>
      <c r="D50026">
        <v>26.500000000000107</v>
      </c>
      <c r="E50026">
        <v>156250000</v>
      </c>
    </row>
    <row r="50027" spans="1:5" x14ac:dyDescent="0.25">
      <c r="A50027" s="1" t="s">
        <v>89453</v>
      </c>
      <c r="B50027">
        <v>25.800000000000043</v>
      </c>
      <c r="C50027">
        <v>4.3061928544922763</v>
      </c>
      <c r="D50027">
        <v>25.700000000000095</v>
      </c>
      <c r="E50027">
        <v>250000000</v>
      </c>
    </row>
    <row r="50028" spans="1:5" x14ac:dyDescent="0.25">
      <c r="A50028" s="1" t="s">
        <v>89454</v>
      </c>
      <c r="B50028">
        <v>25.80000000000004</v>
      </c>
      <c r="C50028">
        <v>4.2616960401312021</v>
      </c>
      <c r="D50028">
        <v>25.700000000000095</v>
      </c>
      <c r="E50028">
        <v>187500000</v>
      </c>
    </row>
    <row r="50029" spans="1:5" x14ac:dyDescent="0.25">
      <c r="A50029" s="1" t="s">
        <v>89455</v>
      </c>
      <c r="B50029">
        <v>20.800000000000018</v>
      </c>
      <c r="C50029">
        <v>2.2042273411879343</v>
      </c>
      <c r="D50029">
        <v>20.700000000000024</v>
      </c>
      <c r="E50029">
        <v>156250000</v>
      </c>
    </row>
    <row r="50030" spans="1:5" x14ac:dyDescent="0.25">
      <c r="A50030" s="1" t="s">
        <v>89456</v>
      </c>
      <c r="B50030">
        <v>20.800000000000022</v>
      </c>
      <c r="C50030">
        <v>2.2272342528774325</v>
      </c>
      <c r="D50030">
        <v>20.700000000000024</v>
      </c>
      <c r="E50030">
        <v>156250000</v>
      </c>
    </row>
    <row r="50031" spans="1:5" x14ac:dyDescent="0.25">
      <c r="A50031" s="1" t="s">
        <v>89457</v>
      </c>
      <c r="B50031">
        <v>23.100000000000012</v>
      </c>
      <c r="C50031">
        <v>4.4463114284289347</v>
      </c>
      <c r="D50031">
        <v>23.000000000000057</v>
      </c>
      <c r="E50031">
        <v>187500000</v>
      </c>
    </row>
    <row r="50032" spans="1:5" x14ac:dyDescent="0.25">
      <c r="A50032" s="1" t="s">
        <v>89458</v>
      </c>
      <c r="B50032">
        <v>23.099999999999984</v>
      </c>
      <c r="C50032">
        <v>4.4855641114059042</v>
      </c>
      <c r="D50032">
        <v>23.000000000000057</v>
      </c>
      <c r="E50032">
        <v>171875000</v>
      </c>
    </row>
    <row r="50033" spans="1:5" x14ac:dyDescent="0.25">
      <c r="A50033" s="1" t="s">
        <v>89460</v>
      </c>
      <c r="B50033">
        <v>41.064416559071695</v>
      </c>
      <c r="C50033">
        <v>39.21809505144401</v>
      </c>
      <c r="D50033">
        <v>56.900000000000539</v>
      </c>
      <c r="E50033">
        <v>390625000</v>
      </c>
    </row>
    <row r="50034" spans="1:5" x14ac:dyDescent="0.25">
      <c r="A50034" s="1" t="s">
        <v>89463</v>
      </c>
      <c r="B50034">
        <v>24.100000000000019</v>
      </c>
      <c r="C50034">
        <v>4.9277080673385241</v>
      </c>
      <c r="D50034">
        <v>24.000000000000071</v>
      </c>
      <c r="E50034">
        <v>156250000</v>
      </c>
    </row>
    <row r="50035" spans="1:5" x14ac:dyDescent="0.25">
      <c r="A50035" s="1" t="s">
        <v>89464</v>
      </c>
      <c r="B50035">
        <v>28.000000000000053</v>
      </c>
      <c r="C50035">
        <v>5.1394610650009733</v>
      </c>
      <c r="D50035">
        <v>27.900000000000126</v>
      </c>
      <c r="E50035">
        <v>234375000</v>
      </c>
    </row>
    <row r="50036" spans="1:5" x14ac:dyDescent="0.25">
      <c r="A50036" s="1" t="s">
        <v>89465</v>
      </c>
      <c r="B50036">
        <v>23.249690722954305</v>
      </c>
      <c r="C50036">
        <v>5.1753726304492496</v>
      </c>
      <c r="D50036">
        <v>23.20000000000006</v>
      </c>
      <c r="E50036">
        <v>125000000</v>
      </c>
    </row>
    <row r="50037" spans="1:5" x14ac:dyDescent="0.25">
      <c r="A50037" s="1" t="s">
        <v>89466</v>
      </c>
      <c r="B50037">
        <v>29.853244857707676</v>
      </c>
      <c r="C50037">
        <v>10.388619163430203</v>
      </c>
      <c r="D50037">
        <v>30.200000000000159</v>
      </c>
      <c r="E50037">
        <v>218750000</v>
      </c>
    </row>
    <row r="50038" spans="1:5" x14ac:dyDescent="0.25">
      <c r="A50038" s="1" t="s">
        <v>89467</v>
      </c>
      <c r="B50038">
        <v>22.399999999999995</v>
      </c>
      <c r="C50038">
        <v>3.7456075633726833</v>
      </c>
      <c r="D50038">
        <v>22.300000000000047</v>
      </c>
      <c r="E50038">
        <v>218750000</v>
      </c>
    </row>
    <row r="50039" spans="1:5" x14ac:dyDescent="0.25">
      <c r="A50039" s="1" t="s">
        <v>89468</v>
      </c>
      <c r="B50039">
        <v>22.399999999999995</v>
      </c>
      <c r="C50039">
        <v>3.7322535393908449</v>
      </c>
      <c r="D50039">
        <v>22.300000000000047</v>
      </c>
      <c r="E50039">
        <v>203125000</v>
      </c>
    </row>
    <row r="50040" spans="1:5" x14ac:dyDescent="0.25">
      <c r="A50040" s="1" t="s">
        <v>89473</v>
      </c>
      <c r="B50040">
        <v>32.302956177849531</v>
      </c>
      <c r="C50040">
        <v>9.9467078791984367</v>
      </c>
      <c r="D50040">
        <v>32.900000000000198</v>
      </c>
      <c r="E50040">
        <v>234375000</v>
      </c>
    </row>
    <row r="50041" spans="1:5" x14ac:dyDescent="0.25">
      <c r="A50041" s="1" t="s">
        <v>89474</v>
      </c>
      <c r="B50041">
        <v>32.525681650644039</v>
      </c>
      <c r="C50041">
        <v>9.4638308817753831</v>
      </c>
      <c r="D50041">
        <v>33.200000000000202</v>
      </c>
      <c r="E50041">
        <v>312500000</v>
      </c>
    </row>
    <row r="50042" spans="1:5" x14ac:dyDescent="0.25">
      <c r="A50042" s="1" t="s">
        <v>89475</v>
      </c>
      <c r="B50042">
        <v>26.700000000000021</v>
      </c>
      <c r="C50042">
        <v>4.6024389025291859</v>
      </c>
      <c r="D50042">
        <v>26.600000000000108</v>
      </c>
      <c r="E50042">
        <v>234375000</v>
      </c>
    </row>
    <row r="50043" spans="1:5" x14ac:dyDescent="0.25">
      <c r="A50043" s="1" t="s">
        <v>89476</v>
      </c>
      <c r="B50043">
        <v>26.800000000000036</v>
      </c>
      <c r="C50043">
        <v>4.5840611009420797</v>
      </c>
      <c r="D50043">
        <v>26.700000000000109</v>
      </c>
      <c r="E50043">
        <v>203125000</v>
      </c>
    </row>
    <row r="50044" spans="1:5" x14ac:dyDescent="0.25">
      <c r="A50044" s="1" t="s">
        <v>89477</v>
      </c>
      <c r="B50044">
        <v>20.499999999999901</v>
      </c>
      <c r="C50044">
        <v>2.056119722258813</v>
      </c>
      <c r="D50044">
        <v>20.40000000000002</v>
      </c>
      <c r="E50044">
        <v>187500000</v>
      </c>
    </row>
    <row r="50045" spans="1:5" x14ac:dyDescent="0.25">
      <c r="A50045" s="1" t="s">
        <v>89478</v>
      </c>
      <c r="B50045">
        <v>20.600000000000033</v>
      </c>
      <c r="C50045">
        <v>2.0891355826828528</v>
      </c>
      <c r="D50045">
        <v>20.500000000000021</v>
      </c>
      <c r="E50045">
        <v>156250000</v>
      </c>
    </row>
    <row r="50046" spans="1:5" x14ac:dyDescent="0.25">
      <c r="A50046" s="1" t="s">
        <v>89479</v>
      </c>
      <c r="B50046">
        <v>29.600000000000037</v>
      </c>
      <c r="C50046">
        <v>5.333009624773057</v>
      </c>
      <c r="D50046">
        <v>29.500000000000149</v>
      </c>
      <c r="E50046">
        <v>218750000</v>
      </c>
    </row>
    <row r="50047" spans="1:5" x14ac:dyDescent="0.25">
      <c r="A50047" s="1" t="s">
        <v>89480</v>
      </c>
      <c r="B50047">
        <v>22.499999999999961</v>
      </c>
      <c r="C50047">
        <v>4.4255633746448968</v>
      </c>
      <c r="D50047">
        <v>22.400000000000048</v>
      </c>
      <c r="E50047">
        <v>218750000</v>
      </c>
    </row>
    <row r="50048" spans="1:5" x14ac:dyDescent="0.25">
      <c r="A50048" s="1" t="s">
        <v>89525</v>
      </c>
      <c r="B50048">
        <v>24.922933053585101</v>
      </c>
      <c r="C50048">
        <v>9.9491557524396192</v>
      </c>
      <c r="D50048">
        <v>30.000000000000156</v>
      </c>
      <c r="E50048">
        <v>234375000</v>
      </c>
    </row>
    <row r="50049" spans="1:5" x14ac:dyDescent="0.25">
      <c r="A50049" s="1" t="s">
        <v>89526</v>
      </c>
      <c r="B50049">
        <v>24.895372273388169</v>
      </c>
      <c r="C50049">
        <v>9.871995579418277</v>
      </c>
      <c r="D50049">
        <v>29.900000000000155</v>
      </c>
      <c r="E50049">
        <v>171875000</v>
      </c>
    </row>
    <row r="50050" spans="1:5" x14ac:dyDescent="0.25">
      <c r="A50050" s="1" t="s">
        <v>89529</v>
      </c>
      <c r="B50050">
        <v>25.000000000000096</v>
      </c>
      <c r="C50050">
        <v>5.0939493546572265</v>
      </c>
      <c r="D50050">
        <v>24.900000000000084</v>
      </c>
      <c r="E50050">
        <v>218750000</v>
      </c>
    </row>
    <row r="50051" spans="1:5" x14ac:dyDescent="0.25">
      <c r="A50051" s="1" t="s">
        <v>89530</v>
      </c>
      <c r="B50051">
        <v>24.442283006442274</v>
      </c>
      <c r="C50051">
        <v>5.1401973438986159</v>
      </c>
      <c r="D50051">
        <v>24.400000000000077</v>
      </c>
      <c r="E50051">
        <v>187500000</v>
      </c>
    </row>
    <row r="50052" spans="1:5" x14ac:dyDescent="0.25">
      <c r="A50052" s="1" t="s">
        <v>89531</v>
      </c>
      <c r="B50052">
        <v>23.400000000000073</v>
      </c>
      <c r="C50052">
        <v>4.3691826900694783</v>
      </c>
      <c r="D50052">
        <v>23.300000000000061</v>
      </c>
      <c r="E50052">
        <v>218750000</v>
      </c>
    </row>
    <row r="50053" spans="1:5" x14ac:dyDescent="0.25">
      <c r="A50053" s="1" t="s">
        <v>89532</v>
      </c>
      <c r="B50053">
        <v>23.400000000000158</v>
      </c>
      <c r="C50053">
        <v>4.3843265373272438</v>
      </c>
      <c r="D50053">
        <v>23.300000000000061</v>
      </c>
      <c r="E50053">
        <v>296875000</v>
      </c>
    </row>
    <row r="50054" spans="1:5" x14ac:dyDescent="0.25">
      <c r="A50054" s="1" t="s">
        <v>89533</v>
      </c>
      <c r="B50054">
        <v>22.699999999999978</v>
      </c>
      <c r="C50054">
        <v>4.0028427260919432</v>
      </c>
      <c r="D50054">
        <v>22.600000000000051</v>
      </c>
      <c r="E50054">
        <v>171875000</v>
      </c>
    </row>
    <row r="50055" spans="1:5" x14ac:dyDescent="0.25">
      <c r="A50055" s="1" t="s">
        <v>89534</v>
      </c>
      <c r="B50055">
        <v>22.700000000000159</v>
      </c>
      <c r="C50055">
        <v>4.015493541007233</v>
      </c>
      <c r="D50055">
        <v>22.600000000000051</v>
      </c>
      <c r="E50055">
        <v>140625000</v>
      </c>
    </row>
    <row r="50056" spans="1:5" x14ac:dyDescent="0.25">
      <c r="A50056" s="1" t="s">
        <v>89535</v>
      </c>
      <c r="B50056">
        <v>22.00000000000005</v>
      </c>
      <c r="C50056">
        <v>3.7290342743321596</v>
      </c>
      <c r="D50056">
        <v>21.900000000000041</v>
      </c>
      <c r="E50056">
        <v>187500000</v>
      </c>
    </row>
    <row r="50057" spans="1:5" x14ac:dyDescent="0.25">
      <c r="A50057" s="1" t="s">
        <v>89536</v>
      </c>
      <c r="B50057">
        <v>22.000000000000053</v>
      </c>
      <c r="C50057">
        <v>3.6822500384649643</v>
      </c>
      <c r="D50057">
        <v>21.900000000000041</v>
      </c>
      <c r="E50057">
        <v>187500000</v>
      </c>
    </row>
    <row r="50058" spans="1:5" x14ac:dyDescent="0.25">
      <c r="A50058" s="1" t="s">
        <v>89537</v>
      </c>
      <c r="B50058">
        <v>22.399999999999832</v>
      </c>
      <c r="C50058">
        <v>2.3785936209434464</v>
      </c>
      <c r="D50058">
        <v>22.300000000000047</v>
      </c>
      <c r="E50058">
        <v>156250000</v>
      </c>
    </row>
    <row r="50059" spans="1:5" x14ac:dyDescent="0.25">
      <c r="A50059" s="1" t="s">
        <v>89538</v>
      </c>
      <c r="B50059">
        <v>22.399999999999832</v>
      </c>
      <c r="C50059">
        <v>2.3815107706565155</v>
      </c>
      <c r="D50059">
        <v>22.300000000000047</v>
      </c>
      <c r="E50059">
        <v>140625000</v>
      </c>
    </row>
    <row r="50060" spans="1:5" x14ac:dyDescent="0.25">
      <c r="A50060" s="1" t="s">
        <v>89539</v>
      </c>
      <c r="B50060">
        <v>21.700000000000045</v>
      </c>
      <c r="C50060">
        <v>2.2934345605745596</v>
      </c>
      <c r="D50060">
        <v>21.600000000000037</v>
      </c>
      <c r="E50060">
        <v>125000000</v>
      </c>
    </row>
    <row r="50061" spans="1:5" x14ac:dyDescent="0.25">
      <c r="A50061" s="1" t="s">
        <v>89540</v>
      </c>
      <c r="B50061">
        <v>21.69999999999985</v>
      </c>
      <c r="C50061">
        <v>2.3029783540657434</v>
      </c>
      <c r="D50061">
        <v>21.600000000000037</v>
      </c>
      <c r="E50061">
        <v>125000000</v>
      </c>
    </row>
    <row r="50062" spans="1:5" x14ac:dyDescent="0.25">
      <c r="A50062" s="1" t="s">
        <v>89541</v>
      </c>
      <c r="B50062">
        <v>21.100000000000161</v>
      </c>
      <c r="C50062">
        <v>2.2200354744657234</v>
      </c>
      <c r="D50062">
        <v>21.000000000000028</v>
      </c>
      <c r="E50062">
        <v>156250000</v>
      </c>
    </row>
    <row r="50063" spans="1:5" x14ac:dyDescent="0.25">
      <c r="A50063" s="1" t="s">
        <v>89542</v>
      </c>
      <c r="B50063">
        <v>21.100000000000044</v>
      </c>
      <c r="C50063">
        <v>2.2468743287582966</v>
      </c>
      <c r="D50063">
        <v>21.000000000000028</v>
      </c>
      <c r="E50063">
        <v>187500000</v>
      </c>
    </row>
    <row r="50064" spans="1:5" x14ac:dyDescent="0.25">
      <c r="A50064" s="1" t="s">
        <v>89543</v>
      </c>
      <c r="B50064">
        <v>24.700000000000092</v>
      </c>
      <c r="C50064">
        <v>4.2010173116805891</v>
      </c>
      <c r="D50064">
        <v>24.60000000000008</v>
      </c>
      <c r="E50064">
        <v>156250000</v>
      </c>
    </row>
    <row r="50065" spans="1:5" x14ac:dyDescent="0.25">
      <c r="A50065" s="1" t="s">
        <v>89544</v>
      </c>
      <c r="B50065">
        <v>23.600000000000072</v>
      </c>
      <c r="C50065">
        <v>4.2013765627755184</v>
      </c>
      <c r="D50065">
        <v>23.500000000000064</v>
      </c>
      <c r="E50065">
        <v>171875000</v>
      </c>
    </row>
    <row r="50066" spans="1:5" x14ac:dyDescent="0.25">
      <c r="A50066" s="1" t="s">
        <v>89545</v>
      </c>
      <c r="B50066">
        <v>26.800000000000122</v>
      </c>
      <c r="C50066">
        <v>4.9615363037832436</v>
      </c>
      <c r="D50066">
        <v>26.700000000000109</v>
      </c>
      <c r="E50066">
        <v>265625000</v>
      </c>
    </row>
    <row r="50067" spans="1:5" x14ac:dyDescent="0.25">
      <c r="A50067" s="1" t="s">
        <v>89546</v>
      </c>
      <c r="B50067">
        <v>27.000000000000103</v>
      </c>
      <c r="C50067">
        <v>5.3108253982227751</v>
      </c>
      <c r="D50067">
        <v>26.900000000000112</v>
      </c>
      <c r="E50067">
        <v>218750000</v>
      </c>
    </row>
    <row r="50068" spans="1:5" x14ac:dyDescent="0.25">
      <c r="A50068" s="1" t="s">
        <v>89547</v>
      </c>
      <c r="B50068">
        <v>25.449999999999914</v>
      </c>
      <c r="C50068">
        <v>5.5707170937155439</v>
      </c>
      <c r="D50068">
        <v>25.400000000000091</v>
      </c>
      <c r="E50068">
        <v>203125000</v>
      </c>
    </row>
    <row r="50069" spans="1:5" x14ac:dyDescent="0.25">
      <c r="A50069" s="1" t="s">
        <v>89548</v>
      </c>
      <c r="B50069">
        <v>25.450000000000063</v>
      </c>
      <c r="C50069">
        <v>5.6624891469178351</v>
      </c>
      <c r="D50069">
        <v>25.400000000000091</v>
      </c>
      <c r="E50069">
        <v>203125000</v>
      </c>
    </row>
    <row r="50070" spans="1:5" x14ac:dyDescent="0.25">
      <c r="A50070" s="1" t="s">
        <v>89549</v>
      </c>
      <c r="B50070">
        <v>20.000000000000153</v>
      </c>
      <c r="C50070">
        <v>0.87724749237038546</v>
      </c>
      <c r="D50070">
        <v>19.900000000000013</v>
      </c>
      <c r="E50070">
        <v>156250000</v>
      </c>
    </row>
    <row r="50071" spans="1:5" x14ac:dyDescent="0.25">
      <c r="A50071" s="1" t="s">
        <v>89550</v>
      </c>
      <c r="B50071">
        <v>20.000000000000018</v>
      </c>
      <c r="C50071">
        <v>1.0485594217925782</v>
      </c>
      <c r="D50071">
        <v>19.900000000000013</v>
      </c>
      <c r="E50071">
        <v>156250000</v>
      </c>
    </row>
    <row r="50072" spans="1:5" x14ac:dyDescent="0.25">
      <c r="A50072" s="1" t="s">
        <v>89551</v>
      </c>
      <c r="B50072">
        <v>20.000000000000014</v>
      </c>
      <c r="C50072">
        <v>0.74705728888955569</v>
      </c>
      <c r="D50072">
        <v>19.900000000000013</v>
      </c>
      <c r="E50072">
        <v>218750000</v>
      </c>
    </row>
    <row r="50073" spans="1:5" x14ac:dyDescent="0.25">
      <c r="A50073" s="1" t="s">
        <v>89552</v>
      </c>
      <c r="B50073">
        <v>20.000000000000011</v>
      </c>
      <c r="C50073">
        <v>0.7115087873909447</v>
      </c>
      <c r="D50073">
        <v>19.900000000000013</v>
      </c>
      <c r="E50073">
        <v>250000000</v>
      </c>
    </row>
    <row r="50074" spans="1:5" x14ac:dyDescent="0.25">
      <c r="A50074" s="1" t="s">
        <v>89553</v>
      </c>
      <c r="B50074">
        <v>21.200000000000159</v>
      </c>
      <c r="C50074">
        <v>2.1998027181941224</v>
      </c>
      <c r="D50074">
        <v>21.10000000000003</v>
      </c>
      <c r="E50074">
        <v>171875000</v>
      </c>
    </row>
    <row r="50075" spans="1:5" x14ac:dyDescent="0.25">
      <c r="A50075" s="1" t="s">
        <v>89554</v>
      </c>
      <c r="B50075">
        <v>21.200000000000056</v>
      </c>
      <c r="C50075">
        <v>2.2101862452659824</v>
      </c>
      <c r="D50075">
        <v>21.10000000000003</v>
      </c>
      <c r="E50075">
        <v>203125000</v>
      </c>
    </row>
    <row r="50076" spans="1:5" x14ac:dyDescent="0.25">
      <c r="A50076" s="1" t="s">
        <v>89555</v>
      </c>
      <c r="B50076">
        <v>20.6999999999999</v>
      </c>
      <c r="C50076">
        <v>1.6603851503949447</v>
      </c>
      <c r="D50076">
        <v>20.600000000000023</v>
      </c>
      <c r="E50076">
        <v>171875000</v>
      </c>
    </row>
    <row r="50077" spans="1:5" x14ac:dyDescent="0.25">
      <c r="A50077" s="1" t="s">
        <v>89556</v>
      </c>
      <c r="B50077">
        <v>20.700000000000159</v>
      </c>
      <c r="C50077">
        <v>1.6689016378366643</v>
      </c>
      <c r="D50077">
        <v>20.600000000000023</v>
      </c>
      <c r="E50077">
        <v>156250000</v>
      </c>
    </row>
    <row r="50078" spans="1:5" x14ac:dyDescent="0.25">
      <c r="A50078" s="1" t="s">
        <v>89557</v>
      </c>
      <c r="B50078">
        <v>20.30000000000004</v>
      </c>
      <c r="C50078">
        <v>1.117881769206158</v>
      </c>
      <c r="D50078">
        <v>20.200000000000017</v>
      </c>
      <c r="E50078">
        <v>187500000</v>
      </c>
    </row>
    <row r="50079" spans="1:5" x14ac:dyDescent="0.25">
      <c r="A50079" s="1" t="s">
        <v>89558</v>
      </c>
      <c r="B50079">
        <v>20.300000000000164</v>
      </c>
      <c r="C50079">
        <v>1.1231667329805588</v>
      </c>
      <c r="D50079">
        <v>20.200000000000017</v>
      </c>
      <c r="E50079">
        <v>171875000</v>
      </c>
    </row>
    <row r="50080" spans="1:5" x14ac:dyDescent="0.25">
      <c r="A50080" s="1" t="s">
        <v>89559</v>
      </c>
      <c r="B50080">
        <v>26.800000000000122</v>
      </c>
      <c r="C50080">
        <v>4.4229844183530727</v>
      </c>
      <c r="D50080">
        <v>26.700000000000109</v>
      </c>
      <c r="E50080">
        <v>187500000</v>
      </c>
    </row>
    <row r="50081" spans="1:5" x14ac:dyDescent="0.25">
      <c r="A50081" s="1" t="s">
        <v>89560</v>
      </c>
      <c r="B50081">
        <v>21.800000000000072</v>
      </c>
      <c r="C50081">
        <v>4.1140503293277266</v>
      </c>
      <c r="D50081">
        <v>21.700000000000038</v>
      </c>
      <c r="E50081">
        <v>156250000</v>
      </c>
    </row>
    <row r="50082" spans="1:5" x14ac:dyDescent="0.25">
      <c r="A50082" s="1" t="s">
        <v>89561</v>
      </c>
      <c r="B50082">
        <v>25.899999999999952</v>
      </c>
      <c r="C50082">
        <v>3.5975678900445098</v>
      </c>
      <c r="D50082">
        <v>25.800000000000097</v>
      </c>
      <c r="E50082">
        <v>234375000</v>
      </c>
    </row>
    <row r="50083" spans="1:5" x14ac:dyDescent="0.25">
      <c r="A50083" s="1" t="s">
        <v>89562</v>
      </c>
      <c r="B50083">
        <v>25.900000000000158</v>
      </c>
      <c r="C50083">
        <v>3.6313430716105732</v>
      </c>
      <c r="D50083">
        <v>25.800000000000097</v>
      </c>
      <c r="E50083">
        <v>265625000</v>
      </c>
    </row>
    <row r="50084" spans="1:5" x14ac:dyDescent="0.25">
      <c r="A50084" s="1" t="s">
        <v>89563</v>
      </c>
      <c r="B50084">
        <v>21.899999999999839</v>
      </c>
      <c r="C50084">
        <v>3.2278020102036478</v>
      </c>
      <c r="D50084">
        <v>21.80000000000004</v>
      </c>
      <c r="E50084">
        <v>171875000</v>
      </c>
    </row>
    <row r="50085" spans="1:5" x14ac:dyDescent="0.25">
      <c r="A50085" s="1" t="s">
        <v>89564</v>
      </c>
      <c r="B50085">
        <v>21.9</v>
      </c>
      <c r="C50085">
        <v>3.2352963157545309</v>
      </c>
      <c r="D50085">
        <v>21.80000000000004</v>
      </c>
      <c r="E50085">
        <v>156250000</v>
      </c>
    </row>
    <row r="50086" spans="1:5" x14ac:dyDescent="0.25">
      <c r="A50086" s="1" t="s">
        <v>89565</v>
      </c>
      <c r="B50086">
        <v>21.300000000000061</v>
      </c>
      <c r="C50086">
        <v>2.5971880166831345</v>
      </c>
      <c r="D50086">
        <v>21.200000000000031</v>
      </c>
      <c r="E50086">
        <v>140625000</v>
      </c>
    </row>
    <row r="50087" spans="1:5" x14ac:dyDescent="0.25">
      <c r="A50087" s="1" t="s">
        <v>89566</v>
      </c>
      <c r="B50087">
        <v>21.300000000000018</v>
      </c>
      <c r="C50087">
        <v>2.6053913988454682</v>
      </c>
      <c r="D50087">
        <v>21.200000000000031</v>
      </c>
      <c r="E50087">
        <v>125000000</v>
      </c>
    </row>
    <row r="50088" spans="1:5" x14ac:dyDescent="0.25">
      <c r="A50088" s="1" t="s">
        <v>89567</v>
      </c>
      <c r="B50088">
        <v>20.800000000000033</v>
      </c>
      <c r="C50088">
        <v>1.9544196867170935</v>
      </c>
      <c r="D50088">
        <v>20.700000000000024</v>
      </c>
      <c r="E50088">
        <v>187500000</v>
      </c>
    </row>
    <row r="50089" spans="1:5" x14ac:dyDescent="0.25">
      <c r="A50089" s="1" t="s">
        <v>89568</v>
      </c>
      <c r="B50089">
        <v>20.800000000000022</v>
      </c>
      <c r="C50089">
        <v>1.9623572533294129</v>
      </c>
      <c r="D50089">
        <v>20.700000000000024</v>
      </c>
      <c r="E50089">
        <v>156250000</v>
      </c>
    </row>
    <row r="50090" spans="1:5" x14ac:dyDescent="0.25">
      <c r="A50090" s="1" t="s">
        <v>89569</v>
      </c>
      <c r="B50090">
        <v>24.299999999999944</v>
      </c>
      <c r="C50090">
        <v>4.1518819954999344</v>
      </c>
      <c r="D50090">
        <v>24.200000000000074</v>
      </c>
      <c r="E50090">
        <v>203125000</v>
      </c>
    </row>
    <row r="50091" spans="1:5" x14ac:dyDescent="0.25">
      <c r="A50091" s="1" t="s">
        <v>89570</v>
      </c>
      <c r="B50091">
        <v>24.300000000000022</v>
      </c>
      <c r="C50091">
        <v>4.1559276919759292</v>
      </c>
      <c r="D50091">
        <v>24.200000000000074</v>
      </c>
      <c r="E50091">
        <v>156250000</v>
      </c>
    </row>
    <row r="50092" spans="1:5" x14ac:dyDescent="0.25">
      <c r="A50092" s="1" t="s">
        <v>89571</v>
      </c>
      <c r="B50092">
        <v>23.600000000000016</v>
      </c>
      <c r="C50092">
        <v>4.2075959399007754</v>
      </c>
      <c r="D50092">
        <v>23.500000000000064</v>
      </c>
      <c r="E50092">
        <v>140625000</v>
      </c>
    </row>
    <row r="50093" spans="1:5" x14ac:dyDescent="0.25">
      <c r="A50093" s="1" t="s">
        <v>89572</v>
      </c>
      <c r="B50093">
        <v>23.60000000000008</v>
      </c>
      <c r="C50093">
        <v>4.3707614690728915</v>
      </c>
      <c r="D50093">
        <v>23.500000000000064</v>
      </c>
      <c r="E50093">
        <v>109375000</v>
      </c>
    </row>
    <row r="50094" spans="1:5" x14ac:dyDescent="0.25">
      <c r="A50094" s="1" t="s">
        <v>89573</v>
      </c>
      <c r="B50094">
        <v>20.099999999999874</v>
      </c>
      <c r="C50094">
        <v>1.5396782327462653</v>
      </c>
      <c r="D50094">
        <v>20.000000000000014</v>
      </c>
      <c r="E50094">
        <v>218750000</v>
      </c>
    </row>
    <row r="50095" spans="1:5" x14ac:dyDescent="0.25">
      <c r="A50095" s="1" t="s">
        <v>89574</v>
      </c>
      <c r="B50095">
        <v>20.099999999999877</v>
      </c>
      <c r="C50095">
        <v>1.4657354543283012</v>
      </c>
      <c r="D50095">
        <v>20.000000000000014</v>
      </c>
      <c r="E50095">
        <v>187500000</v>
      </c>
    </row>
    <row r="50096" spans="1:5" x14ac:dyDescent="0.25">
      <c r="A50096" s="1" t="s">
        <v>89575</v>
      </c>
      <c r="B50096">
        <v>22.900000000000151</v>
      </c>
      <c r="C50096">
        <v>4.120729953710268</v>
      </c>
      <c r="D50096">
        <v>22.800000000000054</v>
      </c>
      <c r="E50096">
        <v>203125000</v>
      </c>
    </row>
    <row r="50097" spans="1:5" x14ac:dyDescent="0.25">
      <c r="A50097" s="1" t="s">
        <v>89576</v>
      </c>
      <c r="B50097">
        <v>25.499999999999932</v>
      </c>
      <c r="C50097">
        <v>4.2814274238673047</v>
      </c>
      <c r="D50097">
        <v>25.400000000000091</v>
      </c>
      <c r="E50097">
        <v>187500000</v>
      </c>
    </row>
    <row r="50098" spans="1:5" x14ac:dyDescent="0.25">
      <c r="A50098" s="1" t="s">
        <v>89577</v>
      </c>
      <c r="B50098">
        <v>25.099999999999923</v>
      </c>
      <c r="C50098">
        <v>5.1715834027093086</v>
      </c>
      <c r="D50098">
        <v>25.000000000000085</v>
      </c>
      <c r="E50098">
        <v>203125000</v>
      </c>
    </row>
    <row r="50099" spans="1:5" x14ac:dyDescent="0.25">
      <c r="A50099" s="1" t="s">
        <v>89578</v>
      </c>
      <c r="B50099">
        <v>25.442276716087452</v>
      </c>
      <c r="C50099">
        <v>6.3333471772918948</v>
      </c>
      <c r="D50099">
        <v>25.400000000000091</v>
      </c>
      <c r="E50099">
        <v>218750000</v>
      </c>
    </row>
    <row r="50100" spans="1:5" x14ac:dyDescent="0.25">
      <c r="A50100" s="1" t="s">
        <v>89579</v>
      </c>
      <c r="B50100">
        <v>23.199999999999964</v>
      </c>
      <c r="C50100">
        <v>3.4421574139594231</v>
      </c>
      <c r="D50100">
        <v>23.100000000000058</v>
      </c>
      <c r="E50100">
        <v>140625000</v>
      </c>
    </row>
    <row r="50101" spans="1:5" x14ac:dyDescent="0.25">
      <c r="A50101" s="1" t="s">
        <v>89580</v>
      </c>
      <c r="B50101">
        <v>23.200000000000074</v>
      </c>
      <c r="C50101">
        <v>3.4441179121964356</v>
      </c>
      <c r="D50101">
        <v>23.100000000000058</v>
      </c>
      <c r="E50101">
        <v>203125000</v>
      </c>
    </row>
    <row r="50102" spans="1:5" x14ac:dyDescent="0.25">
      <c r="A50102" s="1" t="s">
        <v>89581</v>
      </c>
      <c r="B50102">
        <v>22.299999999999951</v>
      </c>
      <c r="C50102">
        <v>2.8043908831509827</v>
      </c>
      <c r="D50102">
        <v>22.200000000000045</v>
      </c>
      <c r="E50102">
        <v>187500000</v>
      </c>
    </row>
    <row r="50103" spans="1:5" x14ac:dyDescent="0.25">
      <c r="A50103" s="1" t="s">
        <v>89582</v>
      </c>
      <c r="B50103">
        <v>22.29999999999994</v>
      </c>
      <c r="C50103">
        <v>2.8120241543630677</v>
      </c>
      <c r="D50103">
        <v>22.200000000000045</v>
      </c>
      <c r="E50103">
        <v>187500000</v>
      </c>
    </row>
    <row r="50104" spans="1:5" x14ac:dyDescent="0.25">
      <c r="A50104" s="1" t="s">
        <v>89583</v>
      </c>
      <c r="B50104">
        <v>21.499999999999858</v>
      </c>
      <c r="C50104">
        <v>2.1521974067386918</v>
      </c>
      <c r="D50104">
        <v>21.400000000000034</v>
      </c>
      <c r="E50104">
        <v>250000000</v>
      </c>
    </row>
    <row r="50105" spans="1:5" x14ac:dyDescent="0.25">
      <c r="A50105" s="1" t="s">
        <v>89584</v>
      </c>
      <c r="B50105">
        <v>21.499999999999925</v>
      </c>
      <c r="C50105">
        <v>2.157261340751472</v>
      </c>
      <c r="D50105">
        <v>21.400000000000034</v>
      </c>
      <c r="E50105">
        <v>109375000</v>
      </c>
    </row>
    <row r="50106" spans="1:5" x14ac:dyDescent="0.25">
      <c r="A50106" s="1" t="s">
        <v>89585</v>
      </c>
      <c r="B50106">
        <v>22.399999999999967</v>
      </c>
      <c r="C50106">
        <v>2.4239840207440007</v>
      </c>
      <c r="D50106">
        <v>22.300000000000047</v>
      </c>
      <c r="E50106">
        <v>171875000</v>
      </c>
    </row>
    <row r="50107" spans="1:5" x14ac:dyDescent="0.25">
      <c r="A50107" s="1" t="s">
        <v>89586</v>
      </c>
      <c r="B50107">
        <v>22.400000000000045</v>
      </c>
      <c r="C50107">
        <v>2.4279409593004537</v>
      </c>
      <c r="D50107">
        <v>22.300000000000047</v>
      </c>
      <c r="E50107">
        <v>218750000</v>
      </c>
    </row>
    <row r="50108" spans="1:5" x14ac:dyDescent="0.25">
      <c r="A50108" s="1" t="s">
        <v>89587</v>
      </c>
      <c r="B50108">
        <v>21.50000000000016</v>
      </c>
      <c r="C50108">
        <v>1.8835951690800052</v>
      </c>
      <c r="D50108">
        <v>21.400000000000034</v>
      </c>
      <c r="E50108">
        <v>171875000</v>
      </c>
    </row>
    <row r="50109" spans="1:5" x14ac:dyDescent="0.25">
      <c r="A50109" s="1" t="s">
        <v>89588</v>
      </c>
      <c r="B50109">
        <v>21.600000000000009</v>
      </c>
      <c r="C50109">
        <v>1.8887577092933738</v>
      </c>
      <c r="D50109">
        <v>21.500000000000036</v>
      </c>
      <c r="E50109">
        <v>171875000</v>
      </c>
    </row>
    <row r="50110" spans="1:5" x14ac:dyDescent="0.25">
      <c r="A50110" s="1" t="s">
        <v>89589</v>
      </c>
      <c r="B50110">
        <v>20.800000000000157</v>
      </c>
      <c r="C50110">
        <v>1.6915351454013408</v>
      </c>
      <c r="D50110">
        <v>20.700000000000024</v>
      </c>
      <c r="E50110">
        <v>156250000</v>
      </c>
    </row>
    <row r="50111" spans="1:5" x14ac:dyDescent="0.25">
      <c r="A50111" s="1" t="s">
        <v>89590</v>
      </c>
      <c r="B50111">
        <v>20.899999999999874</v>
      </c>
      <c r="C50111">
        <v>1.6789007273643515</v>
      </c>
      <c r="D50111">
        <v>20.800000000000026</v>
      </c>
      <c r="E50111">
        <v>156250000</v>
      </c>
    </row>
    <row r="50112" spans="1:5" x14ac:dyDescent="0.25">
      <c r="A50112" s="1" t="s">
        <v>89591</v>
      </c>
      <c r="B50112">
        <v>25.00000000000016</v>
      </c>
      <c r="C50112">
        <v>4.3263885897990448</v>
      </c>
      <c r="D50112">
        <v>24.900000000000084</v>
      </c>
      <c r="E50112">
        <v>203125000</v>
      </c>
    </row>
    <row r="50113" spans="1:5" x14ac:dyDescent="0.25">
      <c r="A50113" s="1" t="s">
        <v>89592</v>
      </c>
      <c r="B50113">
        <v>23.699999999999825</v>
      </c>
      <c r="C50113">
        <v>4.1812775387690682</v>
      </c>
      <c r="D50113">
        <v>23.600000000000065</v>
      </c>
      <c r="E50113">
        <v>234375000</v>
      </c>
    </row>
    <row r="50114" spans="1:5" x14ac:dyDescent="0.25">
      <c r="A50114" s="1" t="s">
        <v>89593</v>
      </c>
      <c r="B50114">
        <v>27</v>
      </c>
      <c r="C50114">
        <v>5.0665920733414982</v>
      </c>
      <c r="D50114">
        <v>26.900000000000112</v>
      </c>
      <c r="E50114">
        <v>171875000</v>
      </c>
    </row>
    <row r="50115" spans="1:5" x14ac:dyDescent="0.25">
      <c r="A50115" s="1" t="s">
        <v>89594</v>
      </c>
      <c r="B50115">
        <v>27.100000000000158</v>
      </c>
      <c r="C50115">
        <v>5.4016837155758441</v>
      </c>
      <c r="D50115">
        <v>27.000000000000114</v>
      </c>
      <c r="E50115">
        <v>171875000</v>
      </c>
    </row>
    <row r="50116" spans="1:5" x14ac:dyDescent="0.25">
      <c r="A50116" s="1" t="s">
        <v>89595</v>
      </c>
      <c r="B50116">
        <v>24.500000000000089</v>
      </c>
      <c r="C50116">
        <v>3.5659981088941315</v>
      </c>
      <c r="D50116">
        <v>24.400000000000077</v>
      </c>
      <c r="E50116">
        <v>203125000</v>
      </c>
    </row>
    <row r="50117" spans="1:5" x14ac:dyDescent="0.25">
      <c r="A50117" s="1" t="s">
        <v>89596</v>
      </c>
      <c r="B50117">
        <v>24.49999999999979</v>
      </c>
      <c r="C50117">
        <v>3.5789375424762402</v>
      </c>
      <c r="D50117">
        <v>24.400000000000077</v>
      </c>
      <c r="E50117">
        <v>187500000</v>
      </c>
    </row>
    <row r="50118" spans="1:5" x14ac:dyDescent="0.25">
      <c r="A50118" s="1" t="s">
        <v>89597</v>
      </c>
      <c r="B50118">
        <v>23.499999999999996</v>
      </c>
      <c r="C50118">
        <v>3.0883565610390975</v>
      </c>
      <c r="D50118">
        <v>23.400000000000063</v>
      </c>
      <c r="E50118">
        <v>265625000</v>
      </c>
    </row>
    <row r="50119" spans="1:5" x14ac:dyDescent="0.25">
      <c r="A50119" s="1" t="s">
        <v>89598</v>
      </c>
      <c r="B50119">
        <v>23.499999999999964</v>
      </c>
      <c r="C50119">
        <v>3.0627017008602251</v>
      </c>
      <c r="D50119">
        <v>23.400000000000063</v>
      </c>
      <c r="E50119">
        <v>203125000</v>
      </c>
    </row>
    <row r="50120" spans="1:5" x14ac:dyDescent="0.25">
      <c r="A50120" s="1" t="s">
        <v>89599</v>
      </c>
      <c r="B50120">
        <v>20.499999999999886</v>
      </c>
      <c r="C50120">
        <v>1.9233948091677626</v>
      </c>
      <c r="D50120">
        <v>20.40000000000002</v>
      </c>
      <c r="E50120">
        <v>187500000</v>
      </c>
    </row>
    <row r="50121" spans="1:5" x14ac:dyDescent="0.25">
      <c r="A50121" s="1" t="s">
        <v>89600</v>
      </c>
      <c r="B50121">
        <v>20.500000000000018</v>
      </c>
      <c r="C50121">
        <v>1.9702216528298746</v>
      </c>
      <c r="D50121">
        <v>20.40000000000002</v>
      </c>
      <c r="E50121">
        <v>218750000</v>
      </c>
    </row>
    <row r="50122" spans="1:5" x14ac:dyDescent="0.25">
      <c r="A50122" s="1" t="s">
        <v>89601</v>
      </c>
      <c r="B50122">
        <v>21.200000000000042</v>
      </c>
      <c r="C50122">
        <v>2.2295173204765648</v>
      </c>
      <c r="D50122">
        <v>21.10000000000003</v>
      </c>
      <c r="E50122">
        <v>125000000</v>
      </c>
    </row>
    <row r="50123" spans="1:5" x14ac:dyDescent="0.25">
      <c r="A50123" s="1" t="s">
        <v>89602</v>
      </c>
      <c r="B50123">
        <v>21.200000000000045</v>
      </c>
      <c r="C50123">
        <v>2.2404784052382158</v>
      </c>
      <c r="D50123">
        <v>21.10000000000003</v>
      </c>
      <c r="E50123">
        <v>218750000</v>
      </c>
    </row>
    <row r="50124" spans="1:5" x14ac:dyDescent="0.25">
      <c r="A50124" s="1" t="s">
        <v>89603</v>
      </c>
      <c r="B50124">
        <v>20.700000000000035</v>
      </c>
      <c r="C50124">
        <v>1.6851026764079724</v>
      </c>
      <c r="D50124">
        <v>20.600000000000023</v>
      </c>
      <c r="E50124">
        <v>140625000</v>
      </c>
    </row>
    <row r="50125" spans="1:5" x14ac:dyDescent="0.25">
      <c r="A50125" s="1" t="s">
        <v>89604</v>
      </c>
      <c r="B50125">
        <v>20.699999999999896</v>
      </c>
      <c r="C50125">
        <v>1.6941033144013908</v>
      </c>
      <c r="D50125">
        <v>20.600000000000023</v>
      </c>
      <c r="E50125">
        <v>125000000</v>
      </c>
    </row>
    <row r="50126" spans="1:5" x14ac:dyDescent="0.25">
      <c r="A50126" s="1" t="s">
        <v>89605</v>
      </c>
      <c r="B50126">
        <v>20.300000000000026</v>
      </c>
      <c r="C50126">
        <v>1.1348745151095954</v>
      </c>
      <c r="D50126">
        <v>20.200000000000017</v>
      </c>
      <c r="E50126">
        <v>187500000</v>
      </c>
    </row>
    <row r="50127" spans="1:5" x14ac:dyDescent="0.25">
      <c r="A50127" s="1" t="s">
        <v>89606</v>
      </c>
      <c r="B50127">
        <v>20.300000000000036</v>
      </c>
      <c r="C50127">
        <v>1.1404464456285233</v>
      </c>
      <c r="D50127">
        <v>20.200000000000017</v>
      </c>
      <c r="E50127">
        <v>125000000</v>
      </c>
    </row>
    <row r="50128" spans="1:5" x14ac:dyDescent="0.25">
      <c r="A50128" s="1" t="s">
        <v>89607</v>
      </c>
      <c r="B50128">
        <v>27.000000000000117</v>
      </c>
      <c r="C50128">
        <v>4.4884873180824707</v>
      </c>
      <c r="D50128">
        <v>26.900000000000112</v>
      </c>
      <c r="E50128">
        <v>234375000</v>
      </c>
    </row>
    <row r="50129" spans="1:5" x14ac:dyDescent="0.25">
      <c r="A50129" s="1" t="s">
        <v>89608</v>
      </c>
      <c r="B50129">
        <v>21.799999999999986</v>
      </c>
      <c r="C50129">
        <v>3.6738366730229974</v>
      </c>
      <c r="D50129">
        <v>21.700000000000038</v>
      </c>
      <c r="E50129">
        <v>218750000</v>
      </c>
    </row>
    <row r="50130" spans="1:5" x14ac:dyDescent="0.25">
      <c r="A50130" s="1" t="s">
        <v>89609</v>
      </c>
      <c r="B50130">
        <v>25.900000000000102</v>
      </c>
      <c r="C50130">
        <v>3.6003260842048874</v>
      </c>
      <c r="D50130">
        <v>25.800000000000097</v>
      </c>
      <c r="E50130">
        <v>109375000</v>
      </c>
    </row>
    <row r="50131" spans="1:5" x14ac:dyDescent="0.25">
      <c r="A50131" s="1" t="s">
        <v>89610</v>
      </c>
      <c r="B50131">
        <v>25.900000000000095</v>
      </c>
      <c r="C50131">
        <v>3.6036652424022386</v>
      </c>
      <c r="D50131">
        <v>25.800000000000097</v>
      </c>
      <c r="E50131">
        <v>203125000</v>
      </c>
    </row>
    <row r="50132" spans="1:5" x14ac:dyDescent="0.25">
      <c r="A50132" s="1" t="s">
        <v>89611</v>
      </c>
      <c r="B50132">
        <v>21.899999999999995</v>
      </c>
      <c r="C50132">
        <v>3.2651333902948081</v>
      </c>
      <c r="D50132">
        <v>21.80000000000004</v>
      </c>
      <c r="E50132">
        <v>171875000</v>
      </c>
    </row>
    <row r="50133" spans="1:5" x14ac:dyDescent="0.25">
      <c r="A50133" s="1" t="s">
        <v>89612</v>
      </c>
      <c r="B50133">
        <v>22.000000000000053</v>
      </c>
      <c r="C50133">
        <v>3.274241620409224</v>
      </c>
      <c r="D50133">
        <v>21.900000000000041</v>
      </c>
      <c r="E50133">
        <v>156250000</v>
      </c>
    </row>
    <row r="50134" spans="1:5" x14ac:dyDescent="0.25">
      <c r="A50134" s="1" t="s">
        <v>89613</v>
      </c>
      <c r="B50134">
        <v>21.300000000000043</v>
      </c>
      <c r="C50134">
        <v>2.6322668656958412</v>
      </c>
      <c r="D50134">
        <v>21.200000000000031</v>
      </c>
      <c r="E50134">
        <v>171875000</v>
      </c>
    </row>
    <row r="50135" spans="1:5" x14ac:dyDescent="0.25">
      <c r="A50135" s="1" t="s">
        <v>89614</v>
      </c>
      <c r="B50135">
        <v>21.400000000000048</v>
      </c>
      <c r="C50135">
        <v>2.640903662727534</v>
      </c>
      <c r="D50135">
        <v>21.300000000000033</v>
      </c>
      <c r="E50135">
        <v>156250000</v>
      </c>
    </row>
    <row r="50136" spans="1:5" x14ac:dyDescent="0.25">
      <c r="A50136" s="1" t="s">
        <v>89615</v>
      </c>
      <c r="B50136">
        <v>20.799999999999933</v>
      </c>
      <c r="C50136">
        <v>1.9830007120332591</v>
      </c>
      <c r="D50136">
        <v>20.700000000000024</v>
      </c>
      <c r="E50136">
        <v>140625000</v>
      </c>
    </row>
    <row r="50137" spans="1:5" x14ac:dyDescent="0.25">
      <c r="A50137" s="1" t="s">
        <v>89616</v>
      </c>
      <c r="B50137">
        <v>20.800000000000015</v>
      </c>
      <c r="C50137">
        <v>1.9909941087806837</v>
      </c>
      <c r="D50137">
        <v>20.700000000000024</v>
      </c>
      <c r="E50137">
        <v>171875000</v>
      </c>
    </row>
    <row r="50138" spans="1:5" x14ac:dyDescent="0.25">
      <c r="A50138" s="1" t="s">
        <v>89617</v>
      </c>
      <c r="B50138">
        <v>23.49999999999995</v>
      </c>
      <c r="C50138">
        <v>2.530731889024286</v>
      </c>
      <c r="D50138">
        <v>23.400000000000063</v>
      </c>
      <c r="E50138">
        <v>265625000</v>
      </c>
    </row>
    <row r="50139" spans="1:5" x14ac:dyDescent="0.25">
      <c r="A50139" s="1" t="s">
        <v>89618</v>
      </c>
      <c r="B50139">
        <v>23.500000000000004</v>
      </c>
      <c r="C50139">
        <v>2.5343329752351513</v>
      </c>
      <c r="D50139">
        <v>23.400000000000063</v>
      </c>
      <c r="E50139">
        <v>125000000</v>
      </c>
    </row>
    <row r="50140" spans="1:5" x14ac:dyDescent="0.25">
      <c r="A50140" s="1" t="s">
        <v>89619</v>
      </c>
      <c r="B50140">
        <v>22.600000000000136</v>
      </c>
      <c r="C50140">
        <v>2.9104348524457389</v>
      </c>
      <c r="D50140">
        <v>22.50000000000005</v>
      </c>
      <c r="E50140">
        <v>187500000</v>
      </c>
    </row>
    <row r="50141" spans="1:5" x14ac:dyDescent="0.25">
      <c r="A50141" s="1" t="s">
        <v>89620</v>
      </c>
      <c r="B50141">
        <v>22.600000000000012</v>
      </c>
      <c r="C50141">
        <v>2.8620718620507049</v>
      </c>
      <c r="D50141">
        <v>22.50000000000005</v>
      </c>
      <c r="E50141">
        <v>140625000</v>
      </c>
    </row>
    <row r="50142" spans="1:5" x14ac:dyDescent="0.25">
      <c r="A50142" s="1" t="s">
        <v>89621</v>
      </c>
      <c r="B50142">
        <v>20.600000000000055</v>
      </c>
      <c r="C50142">
        <v>2.0026455080182224</v>
      </c>
      <c r="D50142">
        <v>20.500000000000021</v>
      </c>
      <c r="E50142">
        <v>171875000</v>
      </c>
    </row>
    <row r="50143" spans="1:5" x14ac:dyDescent="0.25">
      <c r="A50143" s="1" t="s">
        <v>89622</v>
      </c>
      <c r="B50143">
        <v>20.700000000000014</v>
      </c>
      <c r="C50143">
        <v>2.0303126203324635</v>
      </c>
      <c r="D50143">
        <v>20.600000000000023</v>
      </c>
      <c r="E50143">
        <v>187500000</v>
      </c>
    </row>
    <row r="50144" spans="1:5" x14ac:dyDescent="0.25">
      <c r="A50144" s="1" t="s">
        <v>89623</v>
      </c>
      <c r="B50144">
        <v>23.099999999999927</v>
      </c>
      <c r="C50144">
        <v>4.2331499969306687</v>
      </c>
      <c r="D50144">
        <v>23.000000000000057</v>
      </c>
      <c r="E50144">
        <v>156250000</v>
      </c>
    </row>
    <row r="50145" spans="1:5" x14ac:dyDescent="0.25">
      <c r="A50145" s="1" t="s">
        <v>89624</v>
      </c>
      <c r="B50145">
        <v>25.600000000000129</v>
      </c>
      <c r="C50145">
        <v>4.2751387548936099</v>
      </c>
      <c r="D50145">
        <v>25.500000000000092</v>
      </c>
      <c r="E50145">
        <v>203125000</v>
      </c>
    </row>
    <row r="50146" spans="1:5" x14ac:dyDescent="0.25">
      <c r="A50146" s="1" t="s">
        <v>89625</v>
      </c>
      <c r="B50146">
        <v>25.400000000000095</v>
      </c>
      <c r="C50146">
        <v>5.4086281643016036</v>
      </c>
      <c r="D50146">
        <v>25.30000000000009</v>
      </c>
      <c r="E50146">
        <v>234375000</v>
      </c>
    </row>
    <row r="50147" spans="1:5" x14ac:dyDescent="0.25">
      <c r="A50147" s="1" t="s">
        <v>89626</v>
      </c>
      <c r="B50147">
        <v>24.84225340995722</v>
      </c>
      <c r="C50147">
        <v>5.3699618627686103</v>
      </c>
      <c r="D50147">
        <v>24.800000000000082</v>
      </c>
      <c r="E50147">
        <v>203125000</v>
      </c>
    </row>
    <row r="50148" spans="1:5" x14ac:dyDescent="0.25">
      <c r="A50148" s="1" t="s">
        <v>89627</v>
      </c>
      <c r="B50148">
        <v>23.499999999999979</v>
      </c>
      <c r="C50148">
        <v>3.6834276231353842</v>
      </c>
      <c r="D50148">
        <v>23.400000000000063</v>
      </c>
      <c r="E50148">
        <v>250000000</v>
      </c>
    </row>
    <row r="50149" spans="1:5" x14ac:dyDescent="0.25">
      <c r="A50149" s="1" t="s">
        <v>89628</v>
      </c>
      <c r="B50149">
        <v>23.600000000000076</v>
      </c>
      <c r="C50149">
        <v>3.6838356997199346</v>
      </c>
      <c r="D50149">
        <v>23.500000000000064</v>
      </c>
      <c r="E50149">
        <v>187500000</v>
      </c>
    </row>
    <row r="50150" spans="1:5" x14ac:dyDescent="0.25">
      <c r="A50150" s="1" t="s">
        <v>89629</v>
      </c>
      <c r="B50150">
        <v>22.699999999999939</v>
      </c>
      <c r="C50150">
        <v>3.0491302977515042</v>
      </c>
      <c r="D50150">
        <v>22.600000000000051</v>
      </c>
      <c r="E50150">
        <v>156250000</v>
      </c>
    </row>
    <row r="50151" spans="1:5" x14ac:dyDescent="0.25">
      <c r="A50151" s="1" t="s">
        <v>89630</v>
      </c>
      <c r="B50151">
        <v>22.699999999999893</v>
      </c>
      <c r="C50151">
        <v>3.058930580977937</v>
      </c>
      <c r="D50151">
        <v>22.600000000000051</v>
      </c>
      <c r="E50151">
        <v>156250000</v>
      </c>
    </row>
    <row r="50152" spans="1:5" x14ac:dyDescent="0.25">
      <c r="A50152" s="1" t="s">
        <v>89631</v>
      </c>
      <c r="B50152">
        <v>21.800000000000065</v>
      </c>
      <c r="C50152">
        <v>2.3894637695416541</v>
      </c>
      <c r="D50152">
        <v>21.700000000000038</v>
      </c>
      <c r="E50152">
        <v>234375000</v>
      </c>
    </row>
    <row r="50153" spans="1:5" x14ac:dyDescent="0.25">
      <c r="A50153" s="1" t="s">
        <v>89632</v>
      </c>
      <c r="B50153">
        <v>21.800000000000065</v>
      </c>
      <c r="C50153">
        <v>2.3981433859270225</v>
      </c>
      <c r="D50153">
        <v>21.700000000000038</v>
      </c>
      <c r="E50153">
        <v>156250000</v>
      </c>
    </row>
    <row r="50154" spans="1:5" x14ac:dyDescent="0.25">
      <c r="A50154" s="1" t="s">
        <v>89633</v>
      </c>
      <c r="B50154">
        <v>22.699999999999921</v>
      </c>
      <c r="C50154">
        <v>2.6231575171773911</v>
      </c>
      <c r="D50154">
        <v>22.600000000000051</v>
      </c>
      <c r="E50154">
        <v>156250000</v>
      </c>
    </row>
    <row r="50155" spans="1:5" x14ac:dyDescent="0.25">
      <c r="A50155" s="1" t="s">
        <v>89634</v>
      </c>
      <c r="B50155">
        <v>22.699999999999839</v>
      </c>
      <c r="C50155">
        <v>2.6300525547013409</v>
      </c>
      <c r="D50155">
        <v>22.600000000000051</v>
      </c>
      <c r="E50155">
        <v>203125000</v>
      </c>
    </row>
    <row r="50156" spans="1:5" x14ac:dyDescent="0.25">
      <c r="A50156" s="1" t="s">
        <v>89635</v>
      </c>
      <c r="B50156">
        <v>21.800000000000004</v>
      </c>
      <c r="C50156">
        <v>2.0801682096571068</v>
      </c>
      <c r="D50156">
        <v>21.700000000000038</v>
      </c>
      <c r="E50156">
        <v>187500000</v>
      </c>
    </row>
    <row r="50157" spans="1:5" x14ac:dyDescent="0.25">
      <c r="A50157" s="1" t="s">
        <v>89636</v>
      </c>
      <c r="B50157">
        <v>21.90000000000007</v>
      </c>
      <c r="C50157">
        <v>2.0887169231934108</v>
      </c>
      <c r="D50157">
        <v>21.80000000000004</v>
      </c>
      <c r="E50157">
        <v>140625000</v>
      </c>
    </row>
    <row r="50158" spans="1:5" x14ac:dyDescent="0.25">
      <c r="A50158" s="1" t="s">
        <v>89637</v>
      </c>
      <c r="B50158">
        <v>21.100000000000062</v>
      </c>
      <c r="C50158">
        <v>1.8710289993239542</v>
      </c>
      <c r="D50158">
        <v>21.000000000000028</v>
      </c>
      <c r="E50158">
        <v>156250000</v>
      </c>
    </row>
    <row r="50159" spans="1:5" x14ac:dyDescent="0.25">
      <c r="A50159" s="1" t="s">
        <v>89638</v>
      </c>
      <c r="B50159">
        <v>21.100000000000058</v>
      </c>
      <c r="C50159">
        <v>1.8612405822274312</v>
      </c>
      <c r="D50159">
        <v>21.000000000000028</v>
      </c>
      <c r="E50159">
        <v>156250000</v>
      </c>
    </row>
    <row r="50160" spans="1:5" x14ac:dyDescent="0.25">
      <c r="A50160" s="1" t="s">
        <v>89639</v>
      </c>
      <c r="B50160">
        <v>25.400000000000034</v>
      </c>
      <c r="C50160">
        <v>4.5157025414148784</v>
      </c>
      <c r="D50160">
        <v>25.30000000000009</v>
      </c>
      <c r="E50160">
        <v>187500000</v>
      </c>
    </row>
    <row r="50161" spans="1:5" x14ac:dyDescent="0.25">
      <c r="A50161" s="1" t="s">
        <v>89640</v>
      </c>
      <c r="B50161">
        <v>24.000000000000014</v>
      </c>
      <c r="C50161">
        <v>4.3532537649561531</v>
      </c>
      <c r="D50161">
        <v>23.90000000000007</v>
      </c>
      <c r="E50161">
        <v>156250000</v>
      </c>
    </row>
    <row r="50162" spans="1:5" x14ac:dyDescent="0.25">
      <c r="A50162" s="1" t="s">
        <v>89641</v>
      </c>
      <c r="B50162">
        <v>29.941377628546157</v>
      </c>
      <c r="C50162">
        <v>9.0372578562860646</v>
      </c>
      <c r="D50162">
        <v>30.400000000000162</v>
      </c>
      <c r="E50162">
        <v>265625000</v>
      </c>
    </row>
    <row r="50163" spans="1:5" x14ac:dyDescent="0.25">
      <c r="A50163" s="1" t="s">
        <v>89642</v>
      </c>
      <c r="B50163">
        <v>30.188790543973482</v>
      </c>
      <c r="C50163">
        <v>9.6678373054117124</v>
      </c>
      <c r="D50163">
        <v>30.700000000000166</v>
      </c>
      <c r="E50163">
        <v>312500000</v>
      </c>
    </row>
    <row r="50164" spans="1:5" x14ac:dyDescent="0.25">
      <c r="A50164" s="1" t="s">
        <v>89643</v>
      </c>
      <c r="B50164">
        <v>25.19999999999996</v>
      </c>
      <c r="C50164">
        <v>3.8815006224123665</v>
      </c>
      <c r="D50164">
        <v>25.100000000000087</v>
      </c>
      <c r="E50164">
        <v>125000000</v>
      </c>
    </row>
    <row r="50165" spans="1:5" x14ac:dyDescent="0.25">
      <c r="A50165" s="1" t="s">
        <v>89644</v>
      </c>
      <c r="B50165">
        <v>25.199999999999843</v>
      </c>
      <c r="C50165">
        <v>3.8876500514943859</v>
      </c>
      <c r="D50165">
        <v>25.100000000000087</v>
      </c>
      <c r="E50165">
        <v>203125000</v>
      </c>
    </row>
    <row r="50166" spans="1:5" x14ac:dyDescent="0.25">
      <c r="A50166" s="1" t="s">
        <v>89645</v>
      </c>
      <c r="B50166">
        <v>24.099999999999891</v>
      </c>
      <c r="C50166">
        <v>3.4125459426882236</v>
      </c>
      <c r="D50166">
        <v>24.000000000000071</v>
      </c>
      <c r="E50166">
        <v>203125000</v>
      </c>
    </row>
    <row r="50167" spans="1:5" x14ac:dyDescent="0.25">
      <c r="A50167" s="1" t="s">
        <v>89646</v>
      </c>
      <c r="B50167">
        <v>24.20000000000007</v>
      </c>
      <c r="C50167">
        <v>3.3882954747127512</v>
      </c>
      <c r="D50167">
        <v>24.100000000000072</v>
      </c>
      <c r="E50167">
        <v>203125000</v>
      </c>
    </row>
    <row r="50168" spans="1:5" x14ac:dyDescent="0.25">
      <c r="A50168" s="1" t="s">
        <v>89647</v>
      </c>
      <c r="B50168">
        <v>20.500000000000039</v>
      </c>
      <c r="C50168">
        <v>1.9178460804933244</v>
      </c>
      <c r="D50168">
        <v>20.40000000000002</v>
      </c>
      <c r="E50168">
        <v>187500000</v>
      </c>
    </row>
    <row r="50169" spans="1:5" x14ac:dyDescent="0.25">
      <c r="A50169" s="1" t="s">
        <v>89648</v>
      </c>
      <c r="B50169">
        <v>20.500000000000007</v>
      </c>
      <c r="C50169">
        <v>1.9508453435172322</v>
      </c>
      <c r="D50169">
        <v>20.40000000000002</v>
      </c>
      <c r="E50169">
        <v>156250000</v>
      </c>
    </row>
    <row r="50170" spans="1:5" x14ac:dyDescent="0.25">
      <c r="A50170" s="1" t="s">
        <v>89649</v>
      </c>
      <c r="B50170">
        <v>21.299999999999862</v>
      </c>
      <c r="C50170">
        <v>2.3574422781510527</v>
      </c>
      <c r="D50170">
        <v>21.200000000000031</v>
      </c>
      <c r="E50170">
        <v>140625000</v>
      </c>
    </row>
    <row r="50171" spans="1:5" x14ac:dyDescent="0.25">
      <c r="A50171" s="1" t="s">
        <v>89650</v>
      </c>
      <c r="B50171">
        <v>21.399999999999899</v>
      </c>
      <c r="C50171">
        <v>2.3711034748738196</v>
      </c>
      <c r="D50171">
        <v>21.300000000000033</v>
      </c>
      <c r="E50171">
        <v>156250000</v>
      </c>
    </row>
    <row r="50172" spans="1:5" x14ac:dyDescent="0.25">
      <c r="A50172" s="1" t="s">
        <v>89651</v>
      </c>
      <c r="B50172">
        <v>20.800000000000047</v>
      </c>
      <c r="C50172">
        <v>1.7982469202800684</v>
      </c>
      <c r="D50172">
        <v>20.700000000000024</v>
      </c>
      <c r="E50172">
        <v>125000000</v>
      </c>
    </row>
    <row r="50173" spans="1:5" x14ac:dyDescent="0.25">
      <c r="A50173" s="1" t="s">
        <v>89652</v>
      </c>
      <c r="B50173">
        <v>20.800000000000026</v>
      </c>
      <c r="C50173">
        <v>1.8098090447845143</v>
      </c>
      <c r="D50173">
        <v>20.700000000000024</v>
      </c>
      <c r="E50173">
        <v>171875000</v>
      </c>
    </row>
    <row r="50174" spans="1:5" x14ac:dyDescent="0.25">
      <c r="A50174" s="1" t="s">
        <v>89653</v>
      </c>
      <c r="B50174">
        <v>20.30000000000005</v>
      </c>
      <c r="C50174">
        <v>1.2172128107255049</v>
      </c>
      <c r="D50174">
        <v>20.200000000000017</v>
      </c>
      <c r="E50174">
        <v>171875000</v>
      </c>
    </row>
    <row r="50175" spans="1:5" x14ac:dyDescent="0.25">
      <c r="A50175" s="1" t="s">
        <v>89654</v>
      </c>
      <c r="B50175">
        <v>20.400000000000027</v>
      </c>
      <c r="C50175">
        <v>1.2247670897928162</v>
      </c>
      <c r="D50175">
        <v>20.300000000000018</v>
      </c>
      <c r="E50175">
        <v>156250000</v>
      </c>
    </row>
    <row r="50176" spans="1:5" x14ac:dyDescent="0.25">
      <c r="A50176" s="1" t="s">
        <v>89655</v>
      </c>
      <c r="B50176">
        <v>27.600000000000101</v>
      </c>
      <c r="C50176">
        <v>4.7144027932453589</v>
      </c>
      <c r="D50176">
        <v>27.500000000000121</v>
      </c>
      <c r="E50176">
        <v>218750000</v>
      </c>
    </row>
    <row r="50177" spans="1:5" x14ac:dyDescent="0.25">
      <c r="A50177" s="1" t="s">
        <v>89656</v>
      </c>
      <c r="B50177">
        <v>21.899999999999931</v>
      </c>
      <c r="C50177">
        <v>3.7936679731334464</v>
      </c>
      <c r="D50177">
        <v>21.80000000000004</v>
      </c>
      <c r="E50177">
        <v>218750000</v>
      </c>
    </row>
    <row r="50178" spans="1:5" x14ac:dyDescent="0.25">
      <c r="A50178" s="1" t="s">
        <v>89657</v>
      </c>
      <c r="B50178">
        <v>26.3999999999998</v>
      </c>
      <c r="C50178">
        <v>3.8246170441134963</v>
      </c>
      <c r="D50178">
        <v>26.300000000000104</v>
      </c>
      <c r="E50178">
        <v>187500000</v>
      </c>
    </row>
    <row r="50179" spans="1:5" x14ac:dyDescent="0.25">
      <c r="A50179" s="1" t="s">
        <v>89658</v>
      </c>
      <c r="B50179">
        <v>26.499999999999858</v>
      </c>
      <c r="C50179">
        <v>3.8300681761304283</v>
      </c>
      <c r="D50179">
        <v>26.400000000000105</v>
      </c>
      <c r="E50179">
        <v>218750000</v>
      </c>
    </row>
    <row r="50180" spans="1:5" x14ac:dyDescent="0.25">
      <c r="A50180" s="1" t="s">
        <v>89659</v>
      </c>
      <c r="B50180">
        <v>22.100000000000058</v>
      </c>
      <c r="C50180">
        <v>3.4213616148296557</v>
      </c>
      <c r="D50180">
        <v>22.000000000000043</v>
      </c>
      <c r="E50180">
        <v>187500000</v>
      </c>
    </row>
    <row r="50181" spans="1:5" x14ac:dyDescent="0.25">
      <c r="A50181" s="1" t="s">
        <v>89660</v>
      </c>
      <c r="B50181">
        <v>22.100000000000069</v>
      </c>
      <c r="C50181">
        <v>3.4347153254338845</v>
      </c>
      <c r="D50181">
        <v>22.000000000000043</v>
      </c>
      <c r="E50181">
        <v>125000000</v>
      </c>
    </row>
    <row r="50182" spans="1:5" x14ac:dyDescent="0.25">
      <c r="A50182" s="1" t="s">
        <v>89661</v>
      </c>
      <c r="B50182">
        <v>21.499999999999847</v>
      </c>
      <c r="C50182">
        <v>2.7829704463600451</v>
      </c>
      <c r="D50182">
        <v>21.400000000000034</v>
      </c>
      <c r="E50182">
        <v>187500000</v>
      </c>
    </row>
    <row r="50183" spans="1:5" x14ac:dyDescent="0.25">
      <c r="A50183" s="1" t="s">
        <v>89662</v>
      </c>
      <c r="B50183">
        <v>21.500000000000025</v>
      </c>
      <c r="C50183">
        <v>2.7949040616713714</v>
      </c>
      <c r="D50183">
        <v>21.400000000000034</v>
      </c>
      <c r="E50183">
        <v>109375000</v>
      </c>
    </row>
    <row r="50184" spans="1:5" x14ac:dyDescent="0.25">
      <c r="A50184" s="1" t="s">
        <v>89663</v>
      </c>
      <c r="B50184">
        <v>20.900000000000038</v>
      </c>
      <c r="C50184">
        <v>2.114998244524148</v>
      </c>
      <c r="D50184">
        <v>20.800000000000026</v>
      </c>
      <c r="E50184">
        <v>171875000</v>
      </c>
    </row>
    <row r="50185" spans="1:5" x14ac:dyDescent="0.25">
      <c r="A50185" s="1" t="s">
        <v>89664</v>
      </c>
      <c r="B50185">
        <v>20.900000000000059</v>
      </c>
      <c r="C50185">
        <v>2.1261322763906128</v>
      </c>
      <c r="D50185">
        <v>20.800000000000026</v>
      </c>
      <c r="E50185">
        <v>156250000</v>
      </c>
    </row>
    <row r="50186" spans="1:5" x14ac:dyDescent="0.25">
      <c r="A50186" s="1" t="s">
        <v>89665</v>
      </c>
      <c r="B50186">
        <v>24.100000000000087</v>
      </c>
      <c r="C50186">
        <v>2.7873011034058441</v>
      </c>
      <c r="D50186">
        <v>24.000000000000071</v>
      </c>
      <c r="E50186">
        <v>218750000</v>
      </c>
    </row>
    <row r="50187" spans="1:5" x14ac:dyDescent="0.25">
      <c r="A50187" s="1" t="s">
        <v>89666</v>
      </c>
      <c r="B50187">
        <v>24.200000000000063</v>
      </c>
      <c r="C50187">
        <v>2.7932611345731675</v>
      </c>
      <c r="D50187">
        <v>24.100000000000072</v>
      </c>
      <c r="E50187">
        <v>203125000</v>
      </c>
    </row>
    <row r="50188" spans="1:5" x14ac:dyDescent="0.25">
      <c r="A50188" s="1" t="s">
        <v>89667</v>
      </c>
      <c r="B50188">
        <v>23.099999999999969</v>
      </c>
      <c r="C50188">
        <v>3.1856140005771998</v>
      </c>
      <c r="D50188">
        <v>23.000000000000057</v>
      </c>
      <c r="E50188">
        <v>187500000</v>
      </c>
    </row>
    <row r="50189" spans="1:5" x14ac:dyDescent="0.25">
      <c r="A50189" s="1" t="s">
        <v>89668</v>
      </c>
      <c r="B50189">
        <v>23.20000000000007</v>
      </c>
      <c r="C50189">
        <v>3.1385601778756529</v>
      </c>
      <c r="D50189">
        <v>23.100000000000058</v>
      </c>
      <c r="E50189">
        <v>171875000</v>
      </c>
    </row>
    <row r="50190" spans="1:5" x14ac:dyDescent="0.25">
      <c r="A50190" s="1" t="s">
        <v>89669</v>
      </c>
      <c r="B50190">
        <v>20.699999999999992</v>
      </c>
      <c r="C50190">
        <v>2.0392272832019689</v>
      </c>
      <c r="D50190">
        <v>20.600000000000023</v>
      </c>
      <c r="E50190">
        <v>171875000</v>
      </c>
    </row>
    <row r="50191" spans="1:5" x14ac:dyDescent="0.25">
      <c r="A50191" s="1" t="s">
        <v>89670</v>
      </c>
      <c r="B50191">
        <v>20.700000000000021</v>
      </c>
      <c r="C50191">
        <v>2.0619992935976117</v>
      </c>
      <c r="D50191">
        <v>20.600000000000023</v>
      </c>
      <c r="E50191">
        <v>171875000</v>
      </c>
    </row>
    <row r="50192" spans="1:5" x14ac:dyDescent="0.25">
      <c r="A50192" s="1" t="s">
        <v>89671</v>
      </c>
      <c r="B50192">
        <v>23.299999999999933</v>
      </c>
      <c r="C50192">
        <v>4.3751972127072829</v>
      </c>
      <c r="D50192">
        <v>23.20000000000006</v>
      </c>
      <c r="E50192">
        <v>203125000</v>
      </c>
    </row>
    <row r="50193" spans="1:5" x14ac:dyDescent="0.25">
      <c r="A50193" s="1" t="s">
        <v>89672</v>
      </c>
      <c r="B50193">
        <v>26.100000000000076</v>
      </c>
      <c r="C50193">
        <v>4.4931778360839374</v>
      </c>
      <c r="D50193">
        <v>26.000000000000099</v>
      </c>
      <c r="E50193">
        <v>281250000</v>
      </c>
    </row>
    <row r="50194" spans="1:5" x14ac:dyDescent="0.25">
      <c r="A50194" s="1" t="s">
        <v>89673</v>
      </c>
      <c r="B50194">
        <v>29.730521823926285</v>
      </c>
      <c r="C50194">
        <v>10.157987085555455</v>
      </c>
      <c r="D50194">
        <v>29.700000000000152</v>
      </c>
      <c r="E50194">
        <v>218750000</v>
      </c>
    </row>
    <row r="50195" spans="1:5" x14ac:dyDescent="0.25">
      <c r="A50195" s="1" t="s">
        <v>89674</v>
      </c>
      <c r="B50195">
        <v>26.042168729685777</v>
      </c>
      <c r="C50195">
        <v>6.0207993652364191</v>
      </c>
      <c r="D50195">
        <v>26.000000000000099</v>
      </c>
      <c r="E50195">
        <v>250000000</v>
      </c>
    </row>
    <row r="50196" spans="1:5" x14ac:dyDescent="0.25">
      <c r="A50196" s="1" t="s">
        <v>89675</v>
      </c>
      <c r="B50196">
        <v>25.200000000000017</v>
      </c>
      <c r="C50196">
        <v>4.7489875724724442</v>
      </c>
      <c r="D50196">
        <v>25.100000000000087</v>
      </c>
      <c r="E50196">
        <v>171875000</v>
      </c>
    </row>
    <row r="50197" spans="1:5" x14ac:dyDescent="0.25">
      <c r="A50197" s="1" t="s">
        <v>89676</v>
      </c>
      <c r="B50197">
        <v>25.300000000000022</v>
      </c>
      <c r="C50197">
        <v>4.7703834390980031</v>
      </c>
      <c r="D50197">
        <v>25.200000000000088</v>
      </c>
      <c r="E50197">
        <v>187500000</v>
      </c>
    </row>
    <row r="50198" spans="1:5" x14ac:dyDescent="0.25">
      <c r="A50198" s="1" t="s">
        <v>89677</v>
      </c>
      <c r="B50198">
        <v>24.600000000000023</v>
      </c>
      <c r="C50198">
        <v>4.3628432332609277</v>
      </c>
      <c r="D50198">
        <v>24.500000000000078</v>
      </c>
      <c r="E50198">
        <v>187500000</v>
      </c>
    </row>
    <row r="50199" spans="1:5" x14ac:dyDescent="0.25">
      <c r="A50199" s="1" t="s">
        <v>89678</v>
      </c>
      <c r="B50199">
        <v>24.600000000000023</v>
      </c>
      <c r="C50199">
        <v>4.3848788706753501</v>
      </c>
      <c r="D50199">
        <v>24.500000000000078</v>
      </c>
      <c r="E50199">
        <v>156250000</v>
      </c>
    </row>
    <row r="50200" spans="1:5" x14ac:dyDescent="0.25">
      <c r="A50200" s="1" t="s">
        <v>89679</v>
      </c>
      <c r="B50200">
        <v>24.000000000000007</v>
      </c>
      <c r="C50200">
        <v>4.2914460532568386</v>
      </c>
      <c r="D50200">
        <v>23.90000000000007</v>
      </c>
      <c r="E50200">
        <v>140625000</v>
      </c>
    </row>
    <row r="50201" spans="1:5" x14ac:dyDescent="0.25">
      <c r="A50201" s="1" t="s">
        <v>89680</v>
      </c>
      <c r="B50201">
        <v>24.099999999999994</v>
      </c>
      <c r="C50201">
        <v>4.3525317495577101</v>
      </c>
      <c r="D50201">
        <v>24.000000000000071</v>
      </c>
      <c r="E50201">
        <v>171875000</v>
      </c>
    </row>
    <row r="50202" spans="1:5" x14ac:dyDescent="0.25">
      <c r="A50202" s="1" t="s">
        <v>89681</v>
      </c>
      <c r="B50202">
        <v>24.400000000000034</v>
      </c>
      <c r="C50202">
        <v>3.638034016233092</v>
      </c>
      <c r="D50202">
        <v>24.300000000000075</v>
      </c>
      <c r="E50202">
        <v>140625000</v>
      </c>
    </row>
    <row r="50203" spans="1:5" x14ac:dyDescent="0.25">
      <c r="A50203" s="1" t="s">
        <v>89682</v>
      </c>
      <c r="B50203">
        <v>24.500000000000018</v>
      </c>
      <c r="C50203">
        <v>3.6514755498098652</v>
      </c>
      <c r="D50203">
        <v>24.400000000000077</v>
      </c>
      <c r="E50203">
        <v>203125000</v>
      </c>
    </row>
    <row r="50204" spans="1:5" x14ac:dyDescent="0.25">
      <c r="A50204" s="1" t="s">
        <v>89683</v>
      </c>
      <c r="B50204">
        <v>23.899999999999984</v>
      </c>
      <c r="C50204">
        <v>3.6132857901482844</v>
      </c>
      <c r="D50204">
        <v>23.800000000000068</v>
      </c>
      <c r="E50204">
        <v>187500000</v>
      </c>
    </row>
    <row r="50205" spans="1:5" x14ac:dyDescent="0.25">
      <c r="A50205" s="1" t="s">
        <v>89684</v>
      </c>
      <c r="B50205">
        <v>24.000000000000018</v>
      </c>
      <c r="C50205">
        <v>3.6298678863566982</v>
      </c>
      <c r="D50205">
        <v>23.90000000000007</v>
      </c>
      <c r="E50205">
        <v>171875000</v>
      </c>
    </row>
    <row r="50206" spans="1:5" x14ac:dyDescent="0.25">
      <c r="A50206" s="1" t="s">
        <v>89687</v>
      </c>
      <c r="B50206">
        <v>26.700000000000053</v>
      </c>
      <c r="C50206">
        <v>5.1327758952707798</v>
      </c>
      <c r="D50206">
        <v>26.600000000000108</v>
      </c>
      <c r="E50206">
        <v>250000000</v>
      </c>
    </row>
    <row r="50207" spans="1:5" x14ac:dyDescent="0.25">
      <c r="A50207" s="1" t="s">
        <v>89688</v>
      </c>
      <c r="B50207">
        <v>25.100000000000033</v>
      </c>
      <c r="C50207">
        <v>5.0414287870865877</v>
      </c>
      <c r="D50207">
        <v>25.000000000000085</v>
      </c>
      <c r="E50207">
        <v>187500000</v>
      </c>
    </row>
    <row r="50208" spans="1:5" x14ac:dyDescent="0.25">
      <c r="A50208" s="1" t="s">
        <v>89689</v>
      </c>
      <c r="B50208">
        <v>29.671703447546474</v>
      </c>
      <c r="C50208">
        <v>9.8459942124718278</v>
      </c>
      <c r="D50208">
        <v>30.000000000000156</v>
      </c>
      <c r="E50208">
        <v>203125000</v>
      </c>
    </row>
    <row r="50209" spans="1:5" x14ac:dyDescent="0.25">
      <c r="A50209" s="1" t="s">
        <v>89690</v>
      </c>
      <c r="B50209">
        <v>29.636735755948916</v>
      </c>
      <c r="C50209">
        <v>9.5088180098826278</v>
      </c>
      <c r="D50209">
        <v>29.600000000000151</v>
      </c>
      <c r="E50209">
        <v>250000000</v>
      </c>
    </row>
    <row r="50210" spans="1:5" x14ac:dyDescent="0.25">
      <c r="A50210" s="1" t="s">
        <v>89691</v>
      </c>
      <c r="B50210">
        <v>32.321468134907683</v>
      </c>
      <c r="C50210">
        <v>9.7615621018746008</v>
      </c>
      <c r="D50210">
        <v>33.000000000000199</v>
      </c>
      <c r="E50210">
        <v>296875000</v>
      </c>
    </row>
    <row r="50211" spans="1:5" x14ac:dyDescent="0.25">
      <c r="A50211" s="1" t="s">
        <v>89692</v>
      </c>
      <c r="B50211">
        <v>32.520215553575269</v>
      </c>
      <c r="C50211">
        <v>9.5265665571836031</v>
      </c>
      <c r="D50211">
        <v>33.200000000000202</v>
      </c>
      <c r="E50211">
        <v>296875000</v>
      </c>
    </row>
    <row r="50212" spans="1:5" x14ac:dyDescent="0.25">
      <c r="A50212" s="1" t="s">
        <v>89693</v>
      </c>
      <c r="B50212">
        <v>26.700000000000028</v>
      </c>
      <c r="C50212">
        <v>4.6026336508176762</v>
      </c>
      <c r="D50212">
        <v>26.600000000000108</v>
      </c>
      <c r="E50212">
        <v>281250000</v>
      </c>
    </row>
    <row r="50213" spans="1:5" x14ac:dyDescent="0.25">
      <c r="A50213" s="1" t="s">
        <v>89694</v>
      </c>
      <c r="B50213">
        <v>26.800000000000036</v>
      </c>
      <c r="C50213">
        <v>4.587237676971287</v>
      </c>
      <c r="D50213">
        <v>26.700000000000109</v>
      </c>
      <c r="E50213">
        <v>218750000</v>
      </c>
    </row>
    <row r="50214" spans="1:5" x14ac:dyDescent="0.25">
      <c r="A50214" s="1" t="s">
        <v>89695</v>
      </c>
      <c r="B50214">
        <v>20.499999999999957</v>
      </c>
      <c r="C50214">
        <v>2.0346571179971802</v>
      </c>
      <c r="D50214">
        <v>20.40000000000002</v>
      </c>
      <c r="E50214">
        <v>140625000</v>
      </c>
    </row>
    <row r="50215" spans="1:5" x14ac:dyDescent="0.25">
      <c r="A50215" s="1" t="s">
        <v>89696</v>
      </c>
      <c r="B50215">
        <v>20.49999999999989</v>
      </c>
      <c r="C50215">
        <v>2.069292093071319</v>
      </c>
      <c r="D50215">
        <v>20.40000000000002</v>
      </c>
      <c r="E50215">
        <v>140625000</v>
      </c>
    </row>
    <row r="50216" spans="1:5" x14ac:dyDescent="0.25">
      <c r="A50216" s="1" t="s">
        <v>89697</v>
      </c>
      <c r="B50216">
        <v>22.399999999999981</v>
      </c>
      <c r="C50216">
        <v>3.739065667130693</v>
      </c>
      <c r="D50216">
        <v>22.300000000000047</v>
      </c>
      <c r="E50216">
        <v>203125000</v>
      </c>
    </row>
    <row r="50217" spans="1:5" x14ac:dyDescent="0.25">
      <c r="A50217" s="1" t="s">
        <v>89698</v>
      </c>
      <c r="B50217">
        <v>22.399999999999977</v>
      </c>
      <c r="C50217">
        <v>3.7219844172263059</v>
      </c>
      <c r="D50217">
        <v>22.300000000000047</v>
      </c>
      <c r="E50217">
        <v>250000000</v>
      </c>
    </row>
    <row r="50218" spans="1:5" x14ac:dyDescent="0.25">
      <c r="A50218" s="1" t="s">
        <v>89703</v>
      </c>
      <c r="B50218">
        <v>29.600000000000009</v>
      </c>
      <c r="C50218">
        <v>5.326759982175755</v>
      </c>
      <c r="D50218">
        <v>29.500000000000149</v>
      </c>
      <c r="E50218">
        <v>234375000</v>
      </c>
    </row>
    <row r="50219" spans="1:5" x14ac:dyDescent="0.25">
      <c r="A50219" s="1" t="s">
        <v>89704</v>
      </c>
      <c r="B50219">
        <v>22.499999999999975</v>
      </c>
      <c r="C50219">
        <v>4.4308192391573993</v>
      </c>
      <c r="D50219">
        <v>22.400000000000048</v>
      </c>
      <c r="E50219">
        <v>187500000</v>
      </c>
    </row>
    <row r="50220" spans="1:5" x14ac:dyDescent="0.25">
      <c r="A50220" s="1" t="s">
        <v>89705</v>
      </c>
      <c r="B50220">
        <v>28.199999999999985</v>
      </c>
      <c r="C50220">
        <v>4.5147413451408891</v>
      </c>
      <c r="D50220">
        <v>28.100000000000129</v>
      </c>
      <c r="E50220">
        <v>171875000</v>
      </c>
    </row>
    <row r="50221" spans="1:5" x14ac:dyDescent="0.25">
      <c r="A50221" s="1" t="s">
        <v>89706</v>
      </c>
      <c r="B50221">
        <v>28.300000000000068</v>
      </c>
      <c r="C50221">
        <v>4.5206265167019124</v>
      </c>
      <c r="D50221">
        <v>28.200000000000131</v>
      </c>
      <c r="E50221">
        <v>281250000</v>
      </c>
    </row>
    <row r="50222" spans="1:5" x14ac:dyDescent="0.25">
      <c r="A50222" s="1" t="s">
        <v>89707</v>
      </c>
      <c r="B50222">
        <v>23.100000000000012</v>
      </c>
      <c r="C50222">
        <v>4.4457918344322769</v>
      </c>
      <c r="D50222">
        <v>23.000000000000057</v>
      </c>
      <c r="E50222">
        <v>203125000</v>
      </c>
    </row>
    <row r="50223" spans="1:5" x14ac:dyDescent="0.25">
      <c r="A50223" s="1" t="s">
        <v>89708</v>
      </c>
      <c r="B50223">
        <v>23.100000000000005</v>
      </c>
      <c r="C50223">
        <v>4.4852479196460635</v>
      </c>
      <c r="D50223">
        <v>23.000000000000057</v>
      </c>
      <c r="E50223">
        <v>187500000</v>
      </c>
    </row>
    <row r="50224" spans="1:5" x14ac:dyDescent="0.25">
      <c r="A50224" s="1" t="s">
        <v>89710</v>
      </c>
      <c r="B50224">
        <v>35.6280934596112</v>
      </c>
      <c r="C50224">
        <v>28.784164984369724</v>
      </c>
      <c r="D50224">
        <v>46.300000000000388</v>
      </c>
      <c r="E50224">
        <v>281250000</v>
      </c>
    </row>
    <row r="50225" spans="1:5" x14ac:dyDescent="0.25">
      <c r="A50225" s="1" t="s">
        <v>89713</v>
      </c>
      <c r="B50225">
        <v>26.50000000000005</v>
      </c>
      <c r="C50225">
        <v>3.6991182147554316</v>
      </c>
      <c r="D50225">
        <v>26.400000000000105</v>
      </c>
      <c r="E50225">
        <v>218750000</v>
      </c>
    </row>
    <row r="50226" spans="1:5" x14ac:dyDescent="0.25">
      <c r="A50226" s="1" t="s">
        <v>89714</v>
      </c>
      <c r="B50226">
        <v>26.600000000000055</v>
      </c>
      <c r="C50226">
        <v>3.7073286751578625</v>
      </c>
      <c r="D50226">
        <v>26.500000000000107</v>
      </c>
      <c r="E50226">
        <v>203125000</v>
      </c>
    </row>
    <row r="50227" spans="1:5" x14ac:dyDescent="0.25">
      <c r="A50227" s="1" t="s">
        <v>89715</v>
      </c>
      <c r="B50227">
        <v>25.800000000000026</v>
      </c>
      <c r="C50227">
        <v>4.3105095733933547</v>
      </c>
      <c r="D50227">
        <v>25.700000000000095</v>
      </c>
      <c r="E50227">
        <v>218750000</v>
      </c>
    </row>
    <row r="50228" spans="1:5" x14ac:dyDescent="0.25">
      <c r="A50228" s="1" t="s">
        <v>89716</v>
      </c>
      <c r="B50228">
        <v>25.800000000000043</v>
      </c>
      <c r="C50228">
        <v>4.2663828577555414</v>
      </c>
      <c r="D50228">
        <v>25.700000000000095</v>
      </c>
      <c r="E50228">
        <v>187500000</v>
      </c>
    </row>
    <row r="50229" spans="1:5" x14ac:dyDescent="0.25">
      <c r="A50229" s="1" t="s">
        <v>89717</v>
      </c>
      <c r="B50229">
        <v>20.800000000000011</v>
      </c>
      <c r="C50229">
        <v>2.2055965317095159</v>
      </c>
      <c r="D50229">
        <v>20.700000000000024</v>
      </c>
      <c r="E50229">
        <v>156250000</v>
      </c>
    </row>
    <row r="50230" spans="1:5" x14ac:dyDescent="0.25">
      <c r="A50230" s="1" t="s">
        <v>89718</v>
      </c>
      <c r="B50230">
        <v>20.799999999999905</v>
      </c>
      <c r="C50230">
        <v>2.2285999545918815</v>
      </c>
      <c r="D50230">
        <v>20.700000000000024</v>
      </c>
      <c r="E50230">
        <v>156250000</v>
      </c>
    </row>
    <row r="50231" spans="1:5" x14ac:dyDescent="0.25">
      <c r="A50231" s="1" t="s">
        <v>89719</v>
      </c>
      <c r="B50231">
        <v>24.100000000000005</v>
      </c>
      <c r="C50231">
        <v>4.9359402935764392</v>
      </c>
      <c r="D50231">
        <v>24.000000000000071</v>
      </c>
      <c r="E50231">
        <v>156250000</v>
      </c>
    </row>
    <row r="50232" spans="1:5" x14ac:dyDescent="0.25">
      <c r="A50232" s="1" t="s">
        <v>89720</v>
      </c>
      <c r="B50232">
        <v>28.000000000000082</v>
      </c>
      <c r="C50232">
        <v>5.1775447684675733</v>
      </c>
      <c r="D50232">
        <v>27.900000000000126</v>
      </c>
      <c r="E50232">
        <v>203125000</v>
      </c>
    </row>
    <row r="50233" spans="1:5" x14ac:dyDescent="0.25">
      <c r="A50233" s="1" t="s">
        <v>89743</v>
      </c>
      <c r="B50233">
        <v>24.925626609993458</v>
      </c>
      <c r="C50233">
        <v>9.9371844698691572</v>
      </c>
      <c r="D50233">
        <v>30.000000000000156</v>
      </c>
      <c r="E50233">
        <v>296875000</v>
      </c>
    </row>
    <row r="50234" spans="1:5" x14ac:dyDescent="0.25">
      <c r="A50234" s="1" t="s">
        <v>89744</v>
      </c>
      <c r="B50234">
        <v>24.918189215201291</v>
      </c>
      <c r="C50234">
        <v>9.8929591973559123</v>
      </c>
      <c r="D50234">
        <v>30.000000000000156</v>
      </c>
      <c r="E50234">
        <v>234375000</v>
      </c>
    </row>
    <row r="50235" spans="1:5" x14ac:dyDescent="0.25">
      <c r="A50235" s="1" t="s">
        <v>89769</v>
      </c>
      <c r="B50235">
        <v>24.199999999999967</v>
      </c>
      <c r="C50235">
        <v>3.9919940595824155</v>
      </c>
      <c r="D50235">
        <v>24.100000000000072</v>
      </c>
      <c r="E50235">
        <v>250000000</v>
      </c>
    </row>
    <row r="50236" spans="1:5" x14ac:dyDescent="0.25">
      <c r="A50236" s="1" t="s">
        <v>89770</v>
      </c>
      <c r="B50236">
        <v>25.342283006442084</v>
      </c>
      <c r="C50236">
        <v>6.2704023127645074</v>
      </c>
      <c r="D50236">
        <v>25.30000000000009</v>
      </c>
      <c r="E50236">
        <v>171875000</v>
      </c>
    </row>
    <row r="50237" spans="1:5" x14ac:dyDescent="0.25">
      <c r="A50237" s="1" t="s">
        <v>89771</v>
      </c>
      <c r="B50237">
        <v>22.499999999999982</v>
      </c>
      <c r="C50237">
        <v>2.4216564777101683</v>
      </c>
      <c r="D50237">
        <v>22.400000000000048</v>
      </c>
      <c r="E50237">
        <v>203125000</v>
      </c>
    </row>
    <row r="50238" spans="1:5" x14ac:dyDescent="0.25">
      <c r="A50238" s="1" t="s">
        <v>89772</v>
      </c>
      <c r="B50238">
        <v>22.500000000000082</v>
      </c>
      <c r="C50238">
        <v>2.4252203980650524</v>
      </c>
      <c r="D50238">
        <v>22.400000000000048</v>
      </c>
      <c r="E50238">
        <v>156250000</v>
      </c>
    </row>
    <row r="50239" spans="1:5" x14ac:dyDescent="0.25">
      <c r="A50239" s="1" t="s">
        <v>89773</v>
      </c>
      <c r="B50239">
        <v>21.800000000000018</v>
      </c>
      <c r="C50239">
        <v>2.4132202508501934</v>
      </c>
      <c r="D50239">
        <v>21.700000000000038</v>
      </c>
      <c r="E50239">
        <v>125000000</v>
      </c>
    </row>
    <row r="50240" spans="1:5" x14ac:dyDescent="0.25">
      <c r="A50240" s="1" t="s">
        <v>89774</v>
      </c>
      <c r="B50240">
        <v>21.80000000000005</v>
      </c>
      <c r="C50240">
        <v>2.4201644322064113</v>
      </c>
      <c r="D50240">
        <v>21.700000000000038</v>
      </c>
      <c r="E50240">
        <v>171875000</v>
      </c>
    </row>
    <row r="50241" spans="1:5" x14ac:dyDescent="0.25">
      <c r="A50241" s="1" t="s">
        <v>89775</v>
      </c>
      <c r="B50241">
        <v>21.200000000000159</v>
      </c>
      <c r="C50241">
        <v>2.3180519178549557</v>
      </c>
      <c r="D50241">
        <v>21.10000000000003</v>
      </c>
      <c r="E50241">
        <v>140625000</v>
      </c>
    </row>
    <row r="50242" spans="1:5" x14ac:dyDescent="0.25">
      <c r="A50242" s="1" t="s">
        <v>89776</v>
      </c>
      <c r="B50242">
        <v>21.200000000000038</v>
      </c>
      <c r="C50242">
        <v>2.3282965232905535</v>
      </c>
      <c r="D50242">
        <v>21.10000000000003</v>
      </c>
      <c r="E50242">
        <v>156250000</v>
      </c>
    </row>
    <row r="50243" spans="1:5" x14ac:dyDescent="0.25">
      <c r="A50243" s="1" t="s">
        <v>89777</v>
      </c>
      <c r="B50243">
        <v>23.300000000000022</v>
      </c>
      <c r="C50243">
        <v>4.2410238702350362</v>
      </c>
      <c r="D50243">
        <v>23.20000000000006</v>
      </c>
      <c r="E50243">
        <v>187500000</v>
      </c>
    </row>
    <row r="50244" spans="1:5" x14ac:dyDescent="0.25">
      <c r="A50244" s="1" t="s">
        <v>89778</v>
      </c>
      <c r="B50244">
        <v>23.399999999999942</v>
      </c>
      <c r="C50244">
        <v>4.254415576010997</v>
      </c>
      <c r="D50244">
        <v>23.300000000000061</v>
      </c>
      <c r="E50244">
        <v>156250000</v>
      </c>
    </row>
    <row r="50245" spans="1:5" x14ac:dyDescent="0.25">
      <c r="A50245" s="1" t="s">
        <v>89779</v>
      </c>
      <c r="B50245">
        <v>22.599999999999923</v>
      </c>
      <c r="C50245">
        <v>3.9559423779161547</v>
      </c>
      <c r="D50245">
        <v>22.50000000000005</v>
      </c>
      <c r="E50245">
        <v>109375000</v>
      </c>
    </row>
    <row r="50246" spans="1:5" x14ac:dyDescent="0.25">
      <c r="A50246" s="1" t="s">
        <v>89780</v>
      </c>
      <c r="B50246">
        <v>22.59999999999992</v>
      </c>
      <c r="C50246">
        <v>3.9667627668314172</v>
      </c>
      <c r="D50246">
        <v>22.50000000000005</v>
      </c>
      <c r="E50246">
        <v>203125000</v>
      </c>
    </row>
    <row r="50247" spans="1:5" x14ac:dyDescent="0.25">
      <c r="A50247" s="1" t="s">
        <v>89781</v>
      </c>
      <c r="B50247">
        <v>22.00000000000011</v>
      </c>
      <c r="C50247">
        <v>3.6361750795469776</v>
      </c>
      <c r="D50247">
        <v>21.900000000000041</v>
      </c>
      <c r="E50247">
        <v>140625000</v>
      </c>
    </row>
    <row r="50248" spans="1:5" x14ac:dyDescent="0.25">
      <c r="A50248" s="1" t="s">
        <v>89782</v>
      </c>
      <c r="B50248">
        <v>22.000000000000053</v>
      </c>
      <c r="C50248">
        <v>3.5978746229015646</v>
      </c>
      <c r="D50248">
        <v>21.900000000000041</v>
      </c>
      <c r="E50248">
        <v>171875000</v>
      </c>
    </row>
    <row r="50249" spans="1:5" x14ac:dyDescent="0.25">
      <c r="A50249" s="1" t="s">
        <v>89783</v>
      </c>
      <c r="B50249">
        <v>24.699999999999957</v>
      </c>
      <c r="C50249">
        <v>4.3151193357767959</v>
      </c>
      <c r="D50249">
        <v>24.60000000000008</v>
      </c>
      <c r="E50249">
        <v>218750000</v>
      </c>
    </row>
    <row r="50250" spans="1:5" x14ac:dyDescent="0.25">
      <c r="A50250" s="1" t="s">
        <v>89784</v>
      </c>
      <c r="B50250">
        <v>23.699999999999957</v>
      </c>
      <c r="C50250">
        <v>4.1731363051040713</v>
      </c>
      <c r="D50250">
        <v>23.600000000000065</v>
      </c>
      <c r="E50250">
        <v>203125000</v>
      </c>
    </row>
    <row r="50251" spans="1:5" x14ac:dyDescent="0.25">
      <c r="A50251" s="1" t="s">
        <v>89785</v>
      </c>
      <c r="B50251">
        <v>25.900000000000006</v>
      </c>
      <c r="C50251">
        <v>3.5857041765276456</v>
      </c>
      <c r="D50251">
        <v>25.800000000000097</v>
      </c>
      <c r="E50251">
        <v>187500000</v>
      </c>
    </row>
    <row r="50252" spans="1:5" x14ac:dyDescent="0.25">
      <c r="A50252" s="1" t="s">
        <v>89786</v>
      </c>
      <c r="B50252">
        <v>25.999999999999766</v>
      </c>
      <c r="C50252">
        <v>3.6781211462339014</v>
      </c>
      <c r="D50252">
        <v>25.900000000000098</v>
      </c>
      <c r="E50252">
        <v>296875000</v>
      </c>
    </row>
    <row r="50253" spans="1:5" x14ac:dyDescent="0.25">
      <c r="A50253" s="1" t="s">
        <v>89787</v>
      </c>
      <c r="B50253">
        <v>24.300000000000075</v>
      </c>
      <c r="C50253">
        <v>4.194942797613618</v>
      </c>
      <c r="D50253">
        <v>24.200000000000074</v>
      </c>
      <c r="E50253">
        <v>218750000</v>
      </c>
    </row>
    <row r="50254" spans="1:5" x14ac:dyDescent="0.25">
      <c r="A50254" s="1" t="s">
        <v>89788</v>
      </c>
      <c r="B50254">
        <v>24.400000000000084</v>
      </c>
      <c r="C50254">
        <v>4.1979118293652178</v>
      </c>
      <c r="D50254">
        <v>24.300000000000075</v>
      </c>
      <c r="E50254">
        <v>234375000</v>
      </c>
    </row>
    <row r="50255" spans="1:5" x14ac:dyDescent="0.25">
      <c r="A50255" s="1" t="s">
        <v>89789</v>
      </c>
      <c r="B50255">
        <v>23.699999999999932</v>
      </c>
      <c r="C50255">
        <v>4.1819977976802427</v>
      </c>
      <c r="D50255">
        <v>23.600000000000065</v>
      </c>
      <c r="E50255">
        <v>203125000</v>
      </c>
    </row>
    <row r="50256" spans="1:5" x14ac:dyDescent="0.25">
      <c r="A50256" s="1" t="s">
        <v>89790</v>
      </c>
      <c r="B50256">
        <v>23.700000000000021</v>
      </c>
      <c r="C50256">
        <v>4.3431936165624005</v>
      </c>
      <c r="D50256">
        <v>23.600000000000065</v>
      </c>
      <c r="E50256">
        <v>234375000</v>
      </c>
    </row>
    <row r="50257" spans="1:5" x14ac:dyDescent="0.25">
      <c r="A50257" s="1" t="s">
        <v>89791</v>
      </c>
      <c r="B50257">
        <v>20.099999999999909</v>
      </c>
      <c r="C50257">
        <v>1.4874432923151981</v>
      </c>
      <c r="D50257">
        <v>20.000000000000014</v>
      </c>
      <c r="E50257">
        <v>140625000</v>
      </c>
    </row>
    <row r="50258" spans="1:5" x14ac:dyDescent="0.25">
      <c r="A50258" s="1" t="s">
        <v>89792</v>
      </c>
      <c r="B50258">
        <v>20.099999999999874</v>
      </c>
      <c r="C50258">
        <v>1.4362948779228861</v>
      </c>
      <c r="D50258">
        <v>20.000000000000014</v>
      </c>
      <c r="E50258">
        <v>171875000</v>
      </c>
    </row>
    <row r="50259" spans="1:5" x14ac:dyDescent="0.25">
      <c r="A50259" s="1" t="s">
        <v>89793</v>
      </c>
      <c r="B50259">
        <v>21.899999999999984</v>
      </c>
      <c r="C50259">
        <v>3.2285177869873514</v>
      </c>
      <c r="D50259">
        <v>21.80000000000004</v>
      </c>
      <c r="E50259">
        <v>171875000</v>
      </c>
    </row>
    <row r="50260" spans="1:5" x14ac:dyDescent="0.25">
      <c r="A50260" s="1" t="s">
        <v>89794</v>
      </c>
      <c r="B50260">
        <v>21.900000000000066</v>
      </c>
      <c r="C50260">
        <v>3.2310958446541909</v>
      </c>
      <c r="D50260">
        <v>21.80000000000004</v>
      </c>
      <c r="E50260">
        <v>171875000</v>
      </c>
    </row>
    <row r="50261" spans="1:5" x14ac:dyDescent="0.25">
      <c r="A50261" s="1" t="s">
        <v>89795</v>
      </c>
      <c r="B50261">
        <v>21.299999999999912</v>
      </c>
      <c r="C50261">
        <v>2.5942203683022385</v>
      </c>
      <c r="D50261">
        <v>21.200000000000031</v>
      </c>
      <c r="E50261">
        <v>125000000</v>
      </c>
    </row>
    <row r="50262" spans="1:5" x14ac:dyDescent="0.25">
      <c r="A50262" s="1" t="s">
        <v>89796</v>
      </c>
      <c r="B50262">
        <v>21.300000000000043</v>
      </c>
      <c r="C50262">
        <v>2.6037522554640833</v>
      </c>
      <c r="D50262">
        <v>21.200000000000031</v>
      </c>
      <c r="E50262">
        <v>62500000</v>
      </c>
    </row>
    <row r="50263" spans="1:5" x14ac:dyDescent="0.25">
      <c r="A50263" s="1" t="s">
        <v>89797</v>
      </c>
      <c r="B50263">
        <v>20.799999999999908</v>
      </c>
      <c r="C50263">
        <v>1.9540591066275605</v>
      </c>
      <c r="D50263">
        <v>20.700000000000024</v>
      </c>
      <c r="E50263">
        <v>187500000</v>
      </c>
    </row>
    <row r="50264" spans="1:5" x14ac:dyDescent="0.25">
      <c r="A50264" s="1" t="s">
        <v>89798</v>
      </c>
      <c r="B50264">
        <v>20.800000000000011</v>
      </c>
      <c r="C50264">
        <v>1.9576565721322639</v>
      </c>
      <c r="D50264">
        <v>20.700000000000024</v>
      </c>
      <c r="E50264">
        <v>156250000</v>
      </c>
    </row>
    <row r="50265" spans="1:5" x14ac:dyDescent="0.25">
      <c r="A50265" s="1" t="s">
        <v>89799</v>
      </c>
      <c r="B50265">
        <v>22.900000000000158</v>
      </c>
      <c r="C50265">
        <v>4.2239732526712022</v>
      </c>
      <c r="D50265">
        <v>22.800000000000054</v>
      </c>
      <c r="E50265">
        <v>156250000</v>
      </c>
    </row>
    <row r="50266" spans="1:5" x14ac:dyDescent="0.25">
      <c r="A50266" s="1" t="s">
        <v>89800</v>
      </c>
      <c r="B50266">
        <v>25.599999999999937</v>
      </c>
      <c r="C50266">
        <v>4.2530041052885039</v>
      </c>
      <c r="D50266">
        <v>25.500000000000092</v>
      </c>
      <c r="E50266">
        <v>218750000</v>
      </c>
    </row>
    <row r="50267" spans="1:5" x14ac:dyDescent="0.25">
      <c r="A50267" s="1" t="s">
        <v>89801</v>
      </c>
      <c r="B50267">
        <v>22.649607221123567</v>
      </c>
      <c r="C50267">
        <v>4.5876923476724079</v>
      </c>
      <c r="D50267">
        <v>22.600000000000051</v>
      </c>
      <c r="E50267">
        <v>187500000</v>
      </c>
    </row>
    <row r="50268" spans="1:5" x14ac:dyDescent="0.25">
      <c r="A50268" s="1" t="s">
        <v>89802</v>
      </c>
      <c r="B50268">
        <v>26.999999999999915</v>
      </c>
      <c r="C50268">
        <v>5.2923578233946671</v>
      </c>
      <c r="D50268">
        <v>26.900000000000112</v>
      </c>
      <c r="E50268">
        <v>218750000</v>
      </c>
    </row>
    <row r="50269" spans="1:5" x14ac:dyDescent="0.25">
      <c r="A50269" s="1" t="s">
        <v>89803</v>
      </c>
      <c r="B50269">
        <v>21.200000000000042</v>
      </c>
      <c r="C50269">
        <v>2.2616843910579343</v>
      </c>
      <c r="D50269">
        <v>21.10000000000003</v>
      </c>
      <c r="E50269">
        <v>140625000</v>
      </c>
    </row>
    <row r="50270" spans="1:5" x14ac:dyDescent="0.25">
      <c r="A50270" s="1" t="s">
        <v>89804</v>
      </c>
      <c r="B50270">
        <v>21.300000000000015</v>
      </c>
      <c r="C50270">
        <v>2.2704581279315939</v>
      </c>
      <c r="D50270">
        <v>21.200000000000031</v>
      </c>
      <c r="E50270">
        <v>140625000</v>
      </c>
    </row>
    <row r="50271" spans="1:5" x14ac:dyDescent="0.25">
      <c r="A50271" s="1" t="s">
        <v>89805</v>
      </c>
      <c r="B50271">
        <v>20.700000000000159</v>
      </c>
      <c r="C50271">
        <v>1.7154129456451428</v>
      </c>
      <c r="D50271">
        <v>20.600000000000023</v>
      </c>
      <c r="E50271">
        <v>187500000</v>
      </c>
    </row>
    <row r="50272" spans="1:5" x14ac:dyDescent="0.25">
      <c r="A50272" s="1" t="s">
        <v>89806</v>
      </c>
      <c r="B50272">
        <v>20.699999999999882</v>
      </c>
      <c r="C50272">
        <v>1.7221576521070792</v>
      </c>
      <c r="D50272">
        <v>20.600000000000023</v>
      </c>
      <c r="E50272">
        <v>156250000</v>
      </c>
    </row>
    <row r="50273" spans="1:5" x14ac:dyDescent="0.25">
      <c r="A50273" s="1" t="s">
        <v>89807</v>
      </c>
      <c r="B50273">
        <v>20.300000000000026</v>
      </c>
      <c r="C50273">
        <v>1.1648946072210165</v>
      </c>
      <c r="D50273">
        <v>20.200000000000017</v>
      </c>
      <c r="E50273">
        <v>125000000</v>
      </c>
    </row>
    <row r="50274" spans="1:5" x14ac:dyDescent="0.25">
      <c r="A50274" s="1" t="s">
        <v>89808</v>
      </c>
      <c r="B50274">
        <v>20.300000000000026</v>
      </c>
      <c r="C50274">
        <v>1.1704395050591181</v>
      </c>
      <c r="D50274">
        <v>20.200000000000017</v>
      </c>
      <c r="E50274">
        <v>140625000</v>
      </c>
    </row>
    <row r="50275" spans="1:5" x14ac:dyDescent="0.25">
      <c r="A50275" s="1" t="s">
        <v>89809</v>
      </c>
      <c r="B50275">
        <v>25.349999999999969</v>
      </c>
      <c r="C50275">
        <v>5.5827005132262375</v>
      </c>
      <c r="D50275">
        <v>25.30000000000009</v>
      </c>
      <c r="E50275">
        <v>187500000</v>
      </c>
    </row>
    <row r="50276" spans="1:5" x14ac:dyDescent="0.25">
      <c r="A50276" s="1" t="s">
        <v>89810</v>
      </c>
      <c r="B50276">
        <v>25.450000000000102</v>
      </c>
      <c r="C50276">
        <v>5.4921116160015124</v>
      </c>
      <c r="D50276">
        <v>25.400000000000091</v>
      </c>
      <c r="E50276">
        <v>156250000</v>
      </c>
    </row>
    <row r="50277" spans="1:5" x14ac:dyDescent="0.25">
      <c r="A50277" s="1" t="s">
        <v>89811</v>
      </c>
      <c r="B50277">
        <v>20.000000000000149</v>
      </c>
      <c r="C50277">
        <v>1.0812460575740825</v>
      </c>
      <c r="D50277">
        <v>19.900000000000013</v>
      </c>
      <c r="E50277">
        <v>125000000</v>
      </c>
    </row>
    <row r="50278" spans="1:5" x14ac:dyDescent="0.25">
      <c r="A50278" s="1" t="s">
        <v>89812</v>
      </c>
      <c r="B50278">
        <v>19.999999999999911</v>
      </c>
      <c r="C50278">
        <v>1.0278822691781904</v>
      </c>
      <c r="D50278">
        <v>19.900000000000013</v>
      </c>
      <c r="E50278">
        <v>140625000</v>
      </c>
    </row>
    <row r="50279" spans="1:5" x14ac:dyDescent="0.25">
      <c r="A50279" s="1" t="s">
        <v>89813</v>
      </c>
      <c r="B50279">
        <v>19.999999999999911</v>
      </c>
      <c r="C50279">
        <v>0.79238438320393589</v>
      </c>
      <c r="D50279">
        <v>19.900000000000013</v>
      </c>
      <c r="E50279">
        <v>156250000</v>
      </c>
    </row>
    <row r="50280" spans="1:5" x14ac:dyDescent="0.25">
      <c r="A50280" s="1" t="s">
        <v>89814</v>
      </c>
      <c r="B50280">
        <v>20.000000000000014</v>
      </c>
      <c r="C50280">
        <v>0.81776667135016501</v>
      </c>
      <c r="D50280">
        <v>19.900000000000013</v>
      </c>
      <c r="E50280">
        <v>125000000</v>
      </c>
    </row>
    <row r="50281" spans="1:5" x14ac:dyDescent="0.25">
      <c r="A50281" s="1" t="s">
        <v>89815</v>
      </c>
      <c r="B50281">
        <v>26.699999999999886</v>
      </c>
      <c r="C50281">
        <v>4.5543276891072928</v>
      </c>
      <c r="D50281">
        <v>26.600000000000108</v>
      </c>
      <c r="E50281">
        <v>234375000</v>
      </c>
    </row>
    <row r="50282" spans="1:5" x14ac:dyDescent="0.25">
      <c r="A50282" s="1" t="s">
        <v>89816</v>
      </c>
      <c r="B50282">
        <v>21.900000000000155</v>
      </c>
      <c r="C50282">
        <v>4.1951520697533242</v>
      </c>
      <c r="D50282">
        <v>21.80000000000004</v>
      </c>
      <c r="E50282">
        <v>171875000</v>
      </c>
    </row>
    <row r="50283" spans="1:5" x14ac:dyDescent="0.25">
      <c r="A50283" s="1" t="s">
        <v>89817</v>
      </c>
      <c r="B50283">
        <v>24.300000000000065</v>
      </c>
      <c r="C50283">
        <v>4.0552862427239678</v>
      </c>
      <c r="D50283">
        <v>24.200000000000074</v>
      </c>
      <c r="E50283">
        <v>265625000</v>
      </c>
    </row>
    <row r="50284" spans="1:5" x14ac:dyDescent="0.25">
      <c r="A50284" s="1" t="s">
        <v>89818</v>
      </c>
      <c r="B50284">
        <v>24.642276716087565</v>
      </c>
      <c r="C50284">
        <v>5.2297154126435945</v>
      </c>
      <c r="D50284">
        <v>24.60000000000008</v>
      </c>
      <c r="E50284">
        <v>187500000</v>
      </c>
    </row>
    <row r="50285" spans="1:5" x14ac:dyDescent="0.25">
      <c r="A50285" s="1" t="s">
        <v>89819</v>
      </c>
      <c r="B50285">
        <v>22.400000000000059</v>
      </c>
      <c r="C50285">
        <v>2.4688353101536107</v>
      </c>
      <c r="D50285">
        <v>22.300000000000047</v>
      </c>
      <c r="E50285">
        <v>171875000</v>
      </c>
    </row>
    <row r="50286" spans="1:5" x14ac:dyDescent="0.25">
      <c r="A50286" s="1" t="s">
        <v>89820</v>
      </c>
      <c r="B50286">
        <v>22.500000000000021</v>
      </c>
      <c r="C50286">
        <v>2.4726299079439267</v>
      </c>
      <c r="D50286">
        <v>22.400000000000048</v>
      </c>
      <c r="E50286">
        <v>156250000</v>
      </c>
    </row>
    <row r="50287" spans="1:5" x14ac:dyDescent="0.25">
      <c r="A50287" s="1" t="s">
        <v>89821</v>
      </c>
      <c r="B50287">
        <v>21.600000000000058</v>
      </c>
      <c r="C50287">
        <v>1.9279223765585733</v>
      </c>
      <c r="D50287">
        <v>21.500000000000036</v>
      </c>
      <c r="E50287">
        <v>140625000</v>
      </c>
    </row>
    <row r="50288" spans="1:5" x14ac:dyDescent="0.25">
      <c r="A50288" s="1" t="s">
        <v>89822</v>
      </c>
      <c r="B50288">
        <v>21.600000000000048</v>
      </c>
      <c r="C50288">
        <v>1.9295085461784112</v>
      </c>
      <c r="D50288">
        <v>21.500000000000036</v>
      </c>
      <c r="E50288">
        <v>203125000</v>
      </c>
    </row>
    <row r="50289" spans="1:5" x14ac:dyDescent="0.25">
      <c r="A50289" s="1" t="s">
        <v>89823</v>
      </c>
      <c r="B50289">
        <v>20.899999999999885</v>
      </c>
      <c r="C50289">
        <v>1.7484993699713312</v>
      </c>
      <c r="D50289">
        <v>20.800000000000026</v>
      </c>
      <c r="E50289">
        <v>140625000</v>
      </c>
    </row>
    <row r="50290" spans="1:5" x14ac:dyDescent="0.25">
      <c r="A50290" s="1" t="s">
        <v>89824</v>
      </c>
      <c r="B50290">
        <v>20.899999999999871</v>
      </c>
      <c r="C50290">
        <v>1.7334212988653266</v>
      </c>
      <c r="D50290">
        <v>20.800000000000026</v>
      </c>
      <c r="E50290">
        <v>156250000</v>
      </c>
    </row>
    <row r="50291" spans="1:5" x14ac:dyDescent="0.25">
      <c r="A50291" s="1" t="s">
        <v>89825</v>
      </c>
      <c r="B50291">
        <v>23.199999999999967</v>
      </c>
      <c r="C50291">
        <v>3.43882223489689</v>
      </c>
      <c r="D50291">
        <v>23.100000000000058</v>
      </c>
      <c r="E50291">
        <v>156250000</v>
      </c>
    </row>
    <row r="50292" spans="1:5" x14ac:dyDescent="0.25">
      <c r="A50292" s="1" t="s">
        <v>89826</v>
      </c>
      <c r="B50292">
        <v>23.199999999999946</v>
      </c>
      <c r="C50292">
        <v>3.4465370751181408</v>
      </c>
      <c r="D50292">
        <v>23.100000000000058</v>
      </c>
      <c r="E50292">
        <v>187500000</v>
      </c>
    </row>
    <row r="50293" spans="1:5" x14ac:dyDescent="0.25">
      <c r="A50293" s="1" t="s">
        <v>89827</v>
      </c>
      <c r="B50293">
        <v>22.299999999999933</v>
      </c>
      <c r="C50293">
        <v>2.8039748724672173</v>
      </c>
      <c r="D50293">
        <v>22.200000000000045</v>
      </c>
      <c r="E50293">
        <v>156250000</v>
      </c>
    </row>
    <row r="50294" spans="1:5" x14ac:dyDescent="0.25">
      <c r="A50294" s="1" t="s">
        <v>89828</v>
      </c>
      <c r="B50294">
        <v>22.300000000000068</v>
      </c>
      <c r="C50294">
        <v>2.81146580221727</v>
      </c>
      <c r="D50294">
        <v>22.200000000000045</v>
      </c>
      <c r="E50294">
        <v>187500000</v>
      </c>
    </row>
    <row r="50295" spans="1:5" x14ac:dyDescent="0.25">
      <c r="A50295" s="1" t="s">
        <v>89829</v>
      </c>
      <c r="B50295">
        <v>21.500000000000014</v>
      </c>
      <c r="C50295">
        <v>2.1496767439912321</v>
      </c>
      <c r="D50295">
        <v>21.400000000000034</v>
      </c>
      <c r="E50295">
        <v>156250000</v>
      </c>
    </row>
    <row r="50296" spans="1:5" x14ac:dyDescent="0.25">
      <c r="A50296" s="1" t="s">
        <v>89830</v>
      </c>
      <c r="B50296">
        <v>21.500000000000046</v>
      </c>
      <c r="C50296">
        <v>2.1563396018344951</v>
      </c>
      <c r="D50296">
        <v>21.400000000000034</v>
      </c>
      <c r="E50296">
        <v>203125000</v>
      </c>
    </row>
    <row r="50297" spans="1:5" x14ac:dyDescent="0.25">
      <c r="A50297" s="1" t="s">
        <v>89831</v>
      </c>
      <c r="B50297">
        <v>24.800000000000072</v>
      </c>
      <c r="C50297">
        <v>4.2797116309117325</v>
      </c>
      <c r="D50297">
        <v>24.700000000000081</v>
      </c>
      <c r="E50297">
        <v>218750000</v>
      </c>
    </row>
    <row r="50298" spans="1:5" x14ac:dyDescent="0.25">
      <c r="A50298" s="1" t="s">
        <v>89832</v>
      </c>
      <c r="B50298">
        <v>23.899999999999807</v>
      </c>
      <c r="C50298">
        <v>4.2856249037277916</v>
      </c>
      <c r="D50298">
        <v>23.800000000000068</v>
      </c>
      <c r="E50298">
        <v>234375000</v>
      </c>
    </row>
    <row r="50299" spans="1:5" x14ac:dyDescent="0.25">
      <c r="A50299" s="1" t="s">
        <v>89833</v>
      </c>
      <c r="B50299">
        <v>25.899999999999959</v>
      </c>
      <c r="C50299">
        <v>3.6480468420920196</v>
      </c>
      <c r="D50299">
        <v>25.800000000000097</v>
      </c>
      <c r="E50299">
        <v>234375000</v>
      </c>
    </row>
    <row r="50300" spans="1:5" x14ac:dyDescent="0.25">
      <c r="A50300" s="1" t="s">
        <v>89834</v>
      </c>
      <c r="B50300">
        <v>26.00000000000006</v>
      </c>
      <c r="C50300">
        <v>3.6513367196338171</v>
      </c>
      <c r="D50300">
        <v>25.900000000000098</v>
      </c>
      <c r="E50300">
        <v>234375000</v>
      </c>
    </row>
    <row r="50301" spans="1:5" x14ac:dyDescent="0.25">
      <c r="A50301" s="1" t="s">
        <v>89835</v>
      </c>
      <c r="B50301">
        <v>23.599999999999991</v>
      </c>
      <c r="C50301">
        <v>2.5752006437691577</v>
      </c>
      <c r="D50301">
        <v>23.500000000000064</v>
      </c>
      <c r="E50301">
        <v>218750000</v>
      </c>
    </row>
    <row r="50302" spans="1:5" x14ac:dyDescent="0.25">
      <c r="A50302" s="1" t="s">
        <v>89836</v>
      </c>
      <c r="B50302">
        <v>23.600000000000072</v>
      </c>
      <c r="C50302">
        <v>2.5785453424780744</v>
      </c>
      <c r="D50302">
        <v>23.500000000000064</v>
      </c>
      <c r="E50302">
        <v>218750000</v>
      </c>
    </row>
    <row r="50303" spans="1:5" x14ac:dyDescent="0.25">
      <c r="A50303" s="1" t="s">
        <v>89837</v>
      </c>
      <c r="B50303">
        <v>22.599999999999834</v>
      </c>
      <c r="C50303">
        <v>2.964588172884473</v>
      </c>
      <c r="D50303">
        <v>22.50000000000005</v>
      </c>
      <c r="E50303">
        <v>156250000</v>
      </c>
    </row>
    <row r="50304" spans="1:5" x14ac:dyDescent="0.25">
      <c r="A50304" s="1" t="s">
        <v>89838</v>
      </c>
      <c r="B50304">
        <v>22.600000000000072</v>
      </c>
      <c r="C50304">
        <v>2.9270150247813778</v>
      </c>
      <c r="D50304">
        <v>22.50000000000005</v>
      </c>
      <c r="E50304">
        <v>187500000</v>
      </c>
    </row>
    <row r="50305" spans="1:5" x14ac:dyDescent="0.25">
      <c r="A50305" s="1" t="s">
        <v>89839</v>
      </c>
      <c r="B50305">
        <v>20.599999999999866</v>
      </c>
      <c r="C50305">
        <v>1.982316176856501</v>
      </c>
      <c r="D50305">
        <v>20.500000000000021</v>
      </c>
      <c r="E50305">
        <v>171875000</v>
      </c>
    </row>
    <row r="50306" spans="1:5" x14ac:dyDescent="0.25">
      <c r="A50306" s="1" t="s">
        <v>89840</v>
      </c>
      <c r="B50306">
        <v>20.600000000000037</v>
      </c>
      <c r="C50306">
        <v>2.0176267320353296</v>
      </c>
      <c r="D50306">
        <v>20.500000000000021</v>
      </c>
      <c r="E50306">
        <v>187500000</v>
      </c>
    </row>
    <row r="50307" spans="1:5" x14ac:dyDescent="0.25">
      <c r="A50307" s="1" t="s">
        <v>89841</v>
      </c>
      <c r="B50307">
        <v>21.900000000000016</v>
      </c>
      <c r="C50307">
        <v>3.2663225566211422</v>
      </c>
      <c r="D50307">
        <v>21.80000000000004</v>
      </c>
      <c r="E50307">
        <v>156250000</v>
      </c>
    </row>
    <row r="50308" spans="1:5" x14ac:dyDescent="0.25">
      <c r="A50308" s="1" t="s">
        <v>89842</v>
      </c>
      <c r="B50308">
        <v>21.999999999999993</v>
      </c>
      <c r="C50308">
        <v>3.2702406846591106</v>
      </c>
      <c r="D50308">
        <v>21.900000000000041</v>
      </c>
      <c r="E50308">
        <v>171875000</v>
      </c>
    </row>
    <row r="50309" spans="1:5" x14ac:dyDescent="0.25">
      <c r="A50309" s="1" t="s">
        <v>89843</v>
      </c>
      <c r="B50309">
        <v>21.300000000000047</v>
      </c>
      <c r="C50309">
        <v>2.6289703584612973</v>
      </c>
      <c r="D50309">
        <v>21.200000000000031</v>
      </c>
      <c r="E50309">
        <v>234375000</v>
      </c>
    </row>
    <row r="50310" spans="1:5" x14ac:dyDescent="0.25">
      <c r="A50310" s="1" t="s">
        <v>89844</v>
      </c>
      <c r="B50310">
        <v>21.399999999999856</v>
      </c>
      <c r="C50310">
        <v>2.6394642971956648</v>
      </c>
      <c r="D50310">
        <v>21.300000000000033</v>
      </c>
      <c r="E50310">
        <v>156250000</v>
      </c>
    </row>
    <row r="50311" spans="1:5" x14ac:dyDescent="0.25">
      <c r="A50311" s="1" t="s">
        <v>89845</v>
      </c>
      <c r="B50311">
        <v>20.800000000000036</v>
      </c>
      <c r="C50311">
        <v>1.9822668572862363</v>
      </c>
      <c r="D50311">
        <v>20.700000000000024</v>
      </c>
      <c r="E50311">
        <v>171875000</v>
      </c>
    </row>
    <row r="50312" spans="1:5" x14ac:dyDescent="0.25">
      <c r="A50312" s="1" t="s">
        <v>89846</v>
      </c>
      <c r="B50312">
        <v>20.800000000000164</v>
      </c>
      <c r="C50312">
        <v>1.9866897382994888</v>
      </c>
      <c r="D50312">
        <v>20.700000000000024</v>
      </c>
      <c r="E50312">
        <v>140625000</v>
      </c>
    </row>
    <row r="50313" spans="1:5" x14ac:dyDescent="0.25">
      <c r="A50313" s="1" t="s">
        <v>89847</v>
      </c>
      <c r="B50313">
        <v>22.900000000000155</v>
      </c>
      <c r="C50313">
        <v>4.1748202942495158</v>
      </c>
      <c r="D50313">
        <v>22.800000000000054</v>
      </c>
      <c r="E50313">
        <v>203125000</v>
      </c>
    </row>
    <row r="50314" spans="1:5" x14ac:dyDescent="0.25">
      <c r="A50314" s="1" t="s">
        <v>89848</v>
      </c>
      <c r="B50314">
        <v>25.800000000000022</v>
      </c>
      <c r="C50314">
        <v>4.3790314031644773</v>
      </c>
      <c r="D50314">
        <v>25.700000000000095</v>
      </c>
      <c r="E50314">
        <v>265625000</v>
      </c>
    </row>
    <row r="50315" spans="1:5" x14ac:dyDescent="0.25">
      <c r="A50315" s="1" t="s">
        <v>89849</v>
      </c>
      <c r="B50315">
        <v>22.749898957052419</v>
      </c>
      <c r="C50315">
        <v>4.7319474821799332</v>
      </c>
      <c r="D50315">
        <v>22.700000000000053</v>
      </c>
      <c r="E50315">
        <v>218750000</v>
      </c>
    </row>
    <row r="50316" spans="1:5" x14ac:dyDescent="0.25">
      <c r="A50316" s="1" t="s">
        <v>89850</v>
      </c>
      <c r="B50316">
        <v>27.100000000000151</v>
      </c>
      <c r="C50316">
        <v>5.3896308737692626</v>
      </c>
      <c r="D50316">
        <v>27.000000000000114</v>
      </c>
      <c r="E50316">
        <v>234375000</v>
      </c>
    </row>
    <row r="50317" spans="1:5" x14ac:dyDescent="0.25">
      <c r="A50317" s="1" t="s">
        <v>89851</v>
      </c>
      <c r="B50317">
        <v>21.300000000000026</v>
      </c>
      <c r="C50317">
        <v>2.2921665414283736</v>
      </c>
      <c r="D50317">
        <v>21.200000000000031</v>
      </c>
      <c r="E50317">
        <v>171875000</v>
      </c>
    </row>
    <row r="50318" spans="1:5" x14ac:dyDescent="0.25">
      <c r="A50318" s="1" t="s">
        <v>89852</v>
      </c>
      <c r="B50318">
        <v>21.300000000000008</v>
      </c>
      <c r="C50318">
        <v>2.3016114811572406</v>
      </c>
      <c r="D50318">
        <v>21.200000000000031</v>
      </c>
      <c r="E50318">
        <v>156250000</v>
      </c>
    </row>
    <row r="50319" spans="1:5" x14ac:dyDescent="0.25">
      <c r="A50319" s="1" t="s">
        <v>89853</v>
      </c>
      <c r="B50319">
        <v>20.699999999999896</v>
      </c>
      <c r="C50319">
        <v>1.7408715550056364</v>
      </c>
      <c r="D50319">
        <v>20.600000000000023</v>
      </c>
      <c r="E50319">
        <v>140625000</v>
      </c>
    </row>
    <row r="50320" spans="1:5" x14ac:dyDescent="0.25">
      <c r="A50320" s="1" t="s">
        <v>89854</v>
      </c>
      <c r="B50320">
        <v>20.800000000000157</v>
      </c>
      <c r="C50320">
        <v>1.7482767826109376</v>
      </c>
      <c r="D50320">
        <v>20.700000000000024</v>
      </c>
      <c r="E50320">
        <v>140625000</v>
      </c>
    </row>
    <row r="50321" spans="1:5" x14ac:dyDescent="0.25">
      <c r="A50321" s="1" t="s">
        <v>89855</v>
      </c>
      <c r="B50321">
        <v>20.30000000000004</v>
      </c>
      <c r="C50321">
        <v>1.1825480959672561</v>
      </c>
      <c r="D50321">
        <v>20.200000000000017</v>
      </c>
      <c r="E50321">
        <v>140625000</v>
      </c>
    </row>
    <row r="50322" spans="1:5" x14ac:dyDescent="0.25">
      <c r="A50322" s="1" t="s">
        <v>89856</v>
      </c>
      <c r="B50322">
        <v>20.300000000000161</v>
      </c>
      <c r="C50322">
        <v>1.1886383724227607</v>
      </c>
      <c r="D50322">
        <v>20.200000000000017</v>
      </c>
      <c r="E50322">
        <v>125000000</v>
      </c>
    </row>
    <row r="50323" spans="1:5" x14ac:dyDescent="0.25">
      <c r="A50323" s="1" t="s">
        <v>89857</v>
      </c>
      <c r="B50323">
        <v>24.500000000000036</v>
      </c>
      <c r="C50323">
        <v>3.5679765301590773</v>
      </c>
      <c r="D50323">
        <v>24.400000000000077</v>
      </c>
      <c r="E50323">
        <v>234375000</v>
      </c>
    </row>
    <row r="50324" spans="1:5" x14ac:dyDescent="0.25">
      <c r="A50324" s="1" t="s">
        <v>89858</v>
      </c>
      <c r="B50324">
        <v>24.500000000000032</v>
      </c>
      <c r="C50324">
        <v>3.5788173575455455</v>
      </c>
      <c r="D50324">
        <v>24.400000000000077</v>
      </c>
      <c r="E50324">
        <v>171875000</v>
      </c>
    </row>
    <row r="50325" spans="1:5" x14ac:dyDescent="0.25">
      <c r="A50325" s="1" t="s">
        <v>89859</v>
      </c>
      <c r="B50325">
        <v>23.400000000000169</v>
      </c>
      <c r="C50325">
        <v>3.1075182682345819</v>
      </c>
      <c r="D50325">
        <v>23.300000000000061</v>
      </c>
      <c r="E50325">
        <v>203125000</v>
      </c>
    </row>
    <row r="50326" spans="1:5" x14ac:dyDescent="0.25">
      <c r="A50326" s="1" t="s">
        <v>89860</v>
      </c>
      <c r="B50326">
        <v>23.499999999999822</v>
      </c>
      <c r="C50326">
        <v>3.0831552643333571</v>
      </c>
      <c r="D50326">
        <v>23.400000000000063</v>
      </c>
      <c r="E50326">
        <v>140625000</v>
      </c>
    </row>
    <row r="50327" spans="1:5" x14ac:dyDescent="0.25">
      <c r="A50327" s="1" t="s">
        <v>89861</v>
      </c>
      <c r="B50327">
        <v>20.500000000000046</v>
      </c>
      <c r="C50327">
        <v>1.9715401428379762</v>
      </c>
      <c r="D50327">
        <v>20.40000000000002</v>
      </c>
      <c r="E50327">
        <v>140625000</v>
      </c>
    </row>
    <row r="50328" spans="1:5" x14ac:dyDescent="0.25">
      <c r="A50328" s="1" t="s">
        <v>89862</v>
      </c>
      <c r="B50328">
        <v>20.50000000000005</v>
      </c>
      <c r="C50328">
        <v>2.0191695680934671</v>
      </c>
      <c r="D50328">
        <v>20.40000000000002</v>
      </c>
      <c r="E50328">
        <v>171875000</v>
      </c>
    </row>
    <row r="50329" spans="1:5" x14ac:dyDescent="0.25">
      <c r="A50329" s="1" t="s">
        <v>89863</v>
      </c>
      <c r="B50329">
        <v>26.900000000000105</v>
      </c>
      <c r="C50329">
        <v>4.4999638893557155</v>
      </c>
      <c r="D50329">
        <v>26.800000000000111</v>
      </c>
      <c r="E50329">
        <v>218750000</v>
      </c>
    </row>
    <row r="50330" spans="1:5" x14ac:dyDescent="0.25">
      <c r="A50330" s="1" t="s">
        <v>89864</v>
      </c>
      <c r="B50330">
        <v>22.000000000000057</v>
      </c>
      <c r="C50330">
        <v>4.1296027092975258</v>
      </c>
      <c r="D50330">
        <v>21.900000000000041</v>
      </c>
      <c r="E50330">
        <v>203125000</v>
      </c>
    </row>
    <row r="50331" spans="1:5" x14ac:dyDescent="0.25">
      <c r="A50331" s="1" t="s">
        <v>89865</v>
      </c>
      <c r="B50331">
        <v>24.600000000000069</v>
      </c>
      <c r="C50331">
        <v>4.2363242028095991</v>
      </c>
      <c r="D50331">
        <v>24.500000000000078</v>
      </c>
      <c r="E50331">
        <v>218750000</v>
      </c>
    </row>
    <row r="50332" spans="1:5" x14ac:dyDescent="0.25">
      <c r="A50332" s="1" t="s">
        <v>89866</v>
      </c>
      <c r="B50332">
        <v>25.742253409957225</v>
      </c>
      <c r="C50332">
        <v>6.5677280294459734</v>
      </c>
      <c r="D50332">
        <v>25.700000000000095</v>
      </c>
      <c r="E50332">
        <v>187500000</v>
      </c>
    </row>
    <row r="50333" spans="1:5" x14ac:dyDescent="0.25">
      <c r="A50333" s="1" t="s">
        <v>89867</v>
      </c>
      <c r="B50333">
        <v>22.799999999999986</v>
      </c>
      <c r="C50333">
        <v>2.6713952514351518</v>
      </c>
      <c r="D50333">
        <v>22.700000000000053</v>
      </c>
      <c r="E50333">
        <v>156250000</v>
      </c>
    </row>
    <row r="50334" spans="1:5" x14ac:dyDescent="0.25">
      <c r="A50334" s="1" t="s">
        <v>89868</v>
      </c>
      <c r="B50334">
        <v>22.799999999999986</v>
      </c>
      <c r="C50334">
        <v>2.6780300812812534</v>
      </c>
      <c r="D50334">
        <v>22.700000000000053</v>
      </c>
      <c r="E50334">
        <v>218750000</v>
      </c>
    </row>
    <row r="50335" spans="1:5" x14ac:dyDescent="0.25">
      <c r="A50335" s="1" t="s">
        <v>89869</v>
      </c>
      <c r="B50335">
        <v>21.899999999999949</v>
      </c>
      <c r="C50335">
        <v>2.1279020399164139</v>
      </c>
      <c r="D50335">
        <v>21.80000000000004</v>
      </c>
      <c r="E50335">
        <v>218750000</v>
      </c>
    </row>
    <row r="50336" spans="1:5" x14ac:dyDescent="0.25">
      <c r="A50336" s="1" t="s">
        <v>89870</v>
      </c>
      <c r="B50336">
        <v>21.899999999999903</v>
      </c>
      <c r="C50336">
        <v>2.132796484787463</v>
      </c>
      <c r="D50336">
        <v>21.80000000000004</v>
      </c>
      <c r="E50336">
        <v>171875000</v>
      </c>
    </row>
    <row r="50337" spans="1:5" x14ac:dyDescent="0.25">
      <c r="A50337" s="1" t="s">
        <v>89871</v>
      </c>
      <c r="B50337">
        <v>21.100000000000055</v>
      </c>
      <c r="C50337">
        <v>1.9314475513388634</v>
      </c>
      <c r="D50337">
        <v>21.000000000000028</v>
      </c>
      <c r="E50337">
        <v>140625000</v>
      </c>
    </row>
    <row r="50338" spans="1:5" x14ac:dyDescent="0.25">
      <c r="A50338" s="1" t="s">
        <v>89872</v>
      </c>
      <c r="B50338">
        <v>21.100000000000062</v>
      </c>
      <c r="C50338">
        <v>1.9187388249238708</v>
      </c>
      <c r="D50338">
        <v>21.000000000000028</v>
      </c>
      <c r="E50338">
        <v>125000000</v>
      </c>
    </row>
    <row r="50339" spans="1:5" x14ac:dyDescent="0.25">
      <c r="A50339" s="1" t="s">
        <v>89873</v>
      </c>
      <c r="B50339">
        <v>23.499999999999947</v>
      </c>
      <c r="C50339">
        <v>3.681965795407486</v>
      </c>
      <c r="D50339">
        <v>23.400000000000063</v>
      </c>
      <c r="E50339">
        <v>187500000</v>
      </c>
    </row>
    <row r="50340" spans="1:5" x14ac:dyDescent="0.25">
      <c r="A50340" s="1" t="s">
        <v>89874</v>
      </c>
      <c r="B50340">
        <v>23.59999999999992</v>
      </c>
      <c r="C50340">
        <v>3.6887953959561375</v>
      </c>
      <c r="D50340">
        <v>23.500000000000064</v>
      </c>
      <c r="E50340">
        <v>156250000</v>
      </c>
    </row>
    <row r="50341" spans="1:5" x14ac:dyDescent="0.25">
      <c r="A50341" s="1" t="s">
        <v>89875</v>
      </c>
      <c r="B50341">
        <v>22.699999999999832</v>
      </c>
      <c r="C50341">
        <v>3.0463824013390339</v>
      </c>
      <c r="D50341">
        <v>22.600000000000051</v>
      </c>
      <c r="E50341">
        <v>234375000</v>
      </c>
    </row>
    <row r="50342" spans="1:5" x14ac:dyDescent="0.25">
      <c r="A50342" s="1" t="s">
        <v>89876</v>
      </c>
      <c r="B50342">
        <v>22.69999999999985</v>
      </c>
      <c r="C50342">
        <v>3.0598508442214345</v>
      </c>
      <c r="D50342">
        <v>22.600000000000051</v>
      </c>
      <c r="E50342">
        <v>218750000</v>
      </c>
    </row>
    <row r="50343" spans="1:5" x14ac:dyDescent="0.25">
      <c r="A50343" s="1" t="s">
        <v>89877</v>
      </c>
      <c r="B50343">
        <v>21.800000000000079</v>
      </c>
      <c r="C50343">
        <v>2.3864410646710872</v>
      </c>
      <c r="D50343">
        <v>21.700000000000038</v>
      </c>
      <c r="E50343">
        <v>234375000</v>
      </c>
    </row>
    <row r="50344" spans="1:5" x14ac:dyDescent="0.25">
      <c r="A50344" s="1" t="s">
        <v>89878</v>
      </c>
      <c r="B50344">
        <v>21.800000000000068</v>
      </c>
      <c r="C50344">
        <v>2.3976737050231303</v>
      </c>
      <c r="D50344">
        <v>21.700000000000038</v>
      </c>
      <c r="E50344">
        <v>187500000</v>
      </c>
    </row>
    <row r="50345" spans="1:5" x14ac:dyDescent="0.25">
      <c r="A50345" s="1" t="s">
        <v>89879</v>
      </c>
      <c r="B50345">
        <v>25.199999999999907</v>
      </c>
      <c r="C50345">
        <v>4.4640434486233485</v>
      </c>
      <c r="D50345">
        <v>25.100000000000087</v>
      </c>
      <c r="E50345">
        <v>265625000</v>
      </c>
    </row>
    <row r="50346" spans="1:5" x14ac:dyDescent="0.25">
      <c r="A50346" s="1" t="s">
        <v>89880</v>
      </c>
      <c r="B50346">
        <v>24.199999999999953</v>
      </c>
      <c r="C50346">
        <v>4.4655814112915184</v>
      </c>
      <c r="D50346">
        <v>24.100000000000072</v>
      </c>
      <c r="E50346">
        <v>203125000</v>
      </c>
    </row>
    <row r="50347" spans="1:5" x14ac:dyDescent="0.25">
      <c r="A50347" s="1" t="s">
        <v>89881</v>
      </c>
      <c r="B50347">
        <v>26.500000000000099</v>
      </c>
      <c r="C50347">
        <v>3.8758426242765669</v>
      </c>
      <c r="D50347">
        <v>26.400000000000105</v>
      </c>
      <c r="E50347">
        <v>171875000</v>
      </c>
    </row>
    <row r="50348" spans="1:5" x14ac:dyDescent="0.25">
      <c r="A50348" s="1" t="s">
        <v>89882</v>
      </c>
      <c r="B50348">
        <v>26.599999999999927</v>
      </c>
      <c r="C50348">
        <v>3.8800557805593514</v>
      </c>
      <c r="D50348">
        <v>26.500000000000107</v>
      </c>
      <c r="E50348">
        <v>234375000</v>
      </c>
    </row>
    <row r="50349" spans="1:5" x14ac:dyDescent="0.25">
      <c r="A50349" s="1" t="s">
        <v>89883</v>
      </c>
      <c r="B50349">
        <v>24.199999999999918</v>
      </c>
      <c r="C50349">
        <v>2.8349640899530613</v>
      </c>
      <c r="D50349">
        <v>24.100000000000072</v>
      </c>
      <c r="E50349">
        <v>156250000</v>
      </c>
    </row>
    <row r="50350" spans="1:5" x14ac:dyDescent="0.25">
      <c r="A50350" s="1" t="s">
        <v>89884</v>
      </c>
      <c r="B50350">
        <v>24.199999999999971</v>
      </c>
      <c r="C50350">
        <v>2.8409827058589725</v>
      </c>
      <c r="D50350">
        <v>24.100000000000072</v>
      </c>
      <c r="E50350">
        <v>203125000</v>
      </c>
    </row>
    <row r="50351" spans="1:5" x14ac:dyDescent="0.25">
      <c r="A50351" s="1" t="s">
        <v>89885</v>
      </c>
      <c r="B50351">
        <v>23.19999999999995</v>
      </c>
      <c r="C50351">
        <v>3.2424264481342218</v>
      </c>
      <c r="D50351">
        <v>23.100000000000058</v>
      </c>
      <c r="E50351">
        <v>156250000</v>
      </c>
    </row>
    <row r="50352" spans="1:5" x14ac:dyDescent="0.25">
      <c r="A50352" s="1" t="s">
        <v>89886</v>
      </c>
      <c r="B50352">
        <v>23.300000000000043</v>
      </c>
      <c r="C50352">
        <v>3.2064278416399183</v>
      </c>
      <c r="D50352">
        <v>23.20000000000006</v>
      </c>
      <c r="E50352">
        <v>218750000</v>
      </c>
    </row>
    <row r="50353" spans="1:5" x14ac:dyDescent="0.25">
      <c r="A50353" s="1" t="s">
        <v>89887</v>
      </c>
      <c r="B50353">
        <v>20.599999999999905</v>
      </c>
      <c r="C50353">
        <v>2.0139664319161881</v>
      </c>
      <c r="D50353">
        <v>20.500000000000021</v>
      </c>
      <c r="E50353">
        <v>218750000</v>
      </c>
    </row>
    <row r="50354" spans="1:5" x14ac:dyDescent="0.25">
      <c r="A50354" s="1" t="s">
        <v>89888</v>
      </c>
      <c r="B50354">
        <v>20.699999999999875</v>
      </c>
      <c r="C50354">
        <v>2.0417056136644884</v>
      </c>
      <c r="D50354">
        <v>20.600000000000023</v>
      </c>
      <c r="E50354">
        <v>218750000</v>
      </c>
    </row>
    <row r="50355" spans="1:5" x14ac:dyDescent="0.25">
      <c r="A50355" s="1" t="s">
        <v>89889</v>
      </c>
      <c r="B50355">
        <v>22.100000000000037</v>
      </c>
      <c r="C50355">
        <v>3.4232620314715443</v>
      </c>
      <c r="D50355">
        <v>22.000000000000043</v>
      </c>
      <c r="E50355">
        <v>218750000</v>
      </c>
    </row>
    <row r="50356" spans="1:5" x14ac:dyDescent="0.25">
      <c r="A50356" s="1" t="s">
        <v>89890</v>
      </c>
      <c r="B50356">
        <v>22.100000000000055</v>
      </c>
      <c r="C50356">
        <v>3.4312155876112964</v>
      </c>
      <c r="D50356">
        <v>22.000000000000043</v>
      </c>
      <c r="E50356">
        <v>218750000</v>
      </c>
    </row>
    <row r="50357" spans="1:5" x14ac:dyDescent="0.25">
      <c r="A50357" s="1" t="s">
        <v>89891</v>
      </c>
      <c r="B50357">
        <v>21.500000000000028</v>
      </c>
      <c r="C50357">
        <v>2.7793391001552603</v>
      </c>
      <c r="D50357">
        <v>21.400000000000034</v>
      </c>
      <c r="E50357">
        <v>93750000</v>
      </c>
    </row>
    <row r="50358" spans="1:5" x14ac:dyDescent="0.25">
      <c r="A50358" s="1" t="s">
        <v>89892</v>
      </c>
      <c r="B50358">
        <v>21.500000000000064</v>
      </c>
      <c r="C50358">
        <v>2.7936101349016988</v>
      </c>
      <c r="D50358">
        <v>21.400000000000034</v>
      </c>
      <c r="E50358">
        <v>140625000</v>
      </c>
    </row>
    <row r="50359" spans="1:5" x14ac:dyDescent="0.25">
      <c r="A50359" s="1" t="s">
        <v>89893</v>
      </c>
      <c r="B50359">
        <v>20.899999999999878</v>
      </c>
      <c r="C50359">
        <v>2.1136325200549595</v>
      </c>
      <c r="D50359">
        <v>20.800000000000026</v>
      </c>
      <c r="E50359">
        <v>171875000</v>
      </c>
    </row>
    <row r="50360" spans="1:5" x14ac:dyDescent="0.25">
      <c r="A50360" s="1" t="s">
        <v>89894</v>
      </c>
      <c r="B50360">
        <v>20.899999999999903</v>
      </c>
      <c r="C50360">
        <v>2.1212798456138393</v>
      </c>
      <c r="D50360">
        <v>20.800000000000026</v>
      </c>
      <c r="E50360">
        <v>203125000</v>
      </c>
    </row>
    <row r="50361" spans="1:5" x14ac:dyDescent="0.25">
      <c r="A50361" s="1" t="s">
        <v>89895</v>
      </c>
      <c r="B50361">
        <v>23.099999999999817</v>
      </c>
      <c r="C50361">
        <v>4.310209663270113</v>
      </c>
      <c r="D50361">
        <v>23.000000000000057</v>
      </c>
      <c r="E50361">
        <v>156250000</v>
      </c>
    </row>
    <row r="50362" spans="1:5" x14ac:dyDescent="0.25">
      <c r="A50362" s="1" t="s">
        <v>89896</v>
      </c>
      <c r="B50362">
        <v>26.399999999999967</v>
      </c>
      <c r="C50362">
        <v>4.6037328618950308</v>
      </c>
      <c r="D50362">
        <v>26.300000000000104</v>
      </c>
      <c r="E50362">
        <v>234375000</v>
      </c>
    </row>
    <row r="50363" spans="1:5" x14ac:dyDescent="0.25">
      <c r="A50363" s="1" t="s">
        <v>89897</v>
      </c>
      <c r="B50363">
        <v>22.849869327977576</v>
      </c>
      <c r="C50363">
        <v>4.8593644619021603</v>
      </c>
      <c r="D50363">
        <v>22.800000000000054</v>
      </c>
      <c r="E50363">
        <v>203125000</v>
      </c>
    </row>
    <row r="50364" spans="1:5" x14ac:dyDescent="0.25">
      <c r="A50364" s="1" t="s">
        <v>89898</v>
      </c>
      <c r="B50364">
        <v>30.291428229944167</v>
      </c>
      <c r="C50364">
        <v>9.6482344137943929</v>
      </c>
      <c r="D50364">
        <v>30.800000000000168</v>
      </c>
      <c r="E50364">
        <v>234375000</v>
      </c>
    </row>
    <row r="50365" spans="1:5" x14ac:dyDescent="0.25">
      <c r="A50365" s="1" t="s">
        <v>89899</v>
      </c>
      <c r="B50365">
        <v>21.399999999999903</v>
      </c>
      <c r="C50365">
        <v>2.4232129246575105</v>
      </c>
      <c r="D50365">
        <v>21.300000000000033</v>
      </c>
      <c r="E50365">
        <v>140625000</v>
      </c>
    </row>
    <row r="50366" spans="1:5" x14ac:dyDescent="0.25">
      <c r="A50366" s="1" t="s">
        <v>89900</v>
      </c>
      <c r="B50366">
        <v>21.400000000000045</v>
      </c>
      <c r="C50366">
        <v>2.4356404948773731</v>
      </c>
      <c r="D50366">
        <v>21.300000000000033</v>
      </c>
      <c r="E50366">
        <v>218750000</v>
      </c>
    </row>
    <row r="50367" spans="1:5" x14ac:dyDescent="0.25">
      <c r="A50367" s="1" t="s">
        <v>89901</v>
      </c>
      <c r="B50367">
        <v>20.800000000000015</v>
      </c>
      <c r="C50367">
        <v>1.8571624878776305</v>
      </c>
      <c r="D50367">
        <v>20.700000000000024</v>
      </c>
      <c r="E50367">
        <v>171875000</v>
      </c>
    </row>
    <row r="50368" spans="1:5" x14ac:dyDescent="0.25">
      <c r="A50368" s="1" t="s">
        <v>89902</v>
      </c>
      <c r="B50368">
        <v>20.900000000000052</v>
      </c>
      <c r="C50368">
        <v>1.867809261904104</v>
      </c>
      <c r="D50368">
        <v>20.800000000000026</v>
      </c>
      <c r="E50368">
        <v>140625000</v>
      </c>
    </row>
    <row r="50369" spans="1:5" x14ac:dyDescent="0.25">
      <c r="A50369" s="1" t="s">
        <v>89903</v>
      </c>
      <c r="B50369">
        <v>20.400000000000048</v>
      </c>
      <c r="C50369">
        <v>1.2686011870382914</v>
      </c>
      <c r="D50369">
        <v>20.300000000000018</v>
      </c>
      <c r="E50369">
        <v>171875000</v>
      </c>
    </row>
    <row r="50370" spans="1:5" x14ac:dyDescent="0.25">
      <c r="A50370" s="1" t="s">
        <v>89904</v>
      </c>
      <c r="B50370">
        <v>20.399999999999892</v>
      </c>
      <c r="C50370">
        <v>1.2770423844181669</v>
      </c>
      <c r="D50370">
        <v>20.300000000000018</v>
      </c>
      <c r="E50370">
        <v>156250000</v>
      </c>
    </row>
    <row r="50371" spans="1:5" x14ac:dyDescent="0.25">
      <c r="A50371" s="1" t="s">
        <v>89905</v>
      </c>
      <c r="B50371">
        <v>25.199999999999978</v>
      </c>
      <c r="C50371">
        <v>3.8812999032038293</v>
      </c>
      <c r="D50371">
        <v>25.100000000000087</v>
      </c>
      <c r="E50371">
        <v>187500000</v>
      </c>
    </row>
    <row r="50372" spans="1:5" x14ac:dyDescent="0.25">
      <c r="A50372" s="1" t="s">
        <v>89906</v>
      </c>
      <c r="B50372">
        <v>25.199999999999985</v>
      </c>
      <c r="C50372">
        <v>3.8899882250867805</v>
      </c>
      <c r="D50372">
        <v>25.100000000000087</v>
      </c>
      <c r="E50372">
        <v>250000000</v>
      </c>
    </row>
    <row r="50373" spans="1:5" x14ac:dyDescent="0.25">
      <c r="A50373" s="1" t="s">
        <v>89907</v>
      </c>
      <c r="B50373">
        <v>24.100000000000041</v>
      </c>
      <c r="C50373">
        <v>3.4343228250698377</v>
      </c>
      <c r="D50373">
        <v>24.000000000000071</v>
      </c>
      <c r="E50373">
        <v>203125000</v>
      </c>
    </row>
    <row r="50374" spans="1:5" x14ac:dyDescent="0.25">
      <c r="A50374" s="1" t="s">
        <v>89908</v>
      </c>
      <c r="B50374">
        <v>24.099999999999856</v>
      </c>
      <c r="C50374">
        <v>3.4065523988708302</v>
      </c>
      <c r="D50374">
        <v>24.000000000000071</v>
      </c>
      <c r="E50374">
        <v>234375000</v>
      </c>
    </row>
    <row r="50375" spans="1:5" x14ac:dyDescent="0.25">
      <c r="A50375" s="1" t="s">
        <v>89909</v>
      </c>
      <c r="B50375">
        <v>20.500000000000039</v>
      </c>
      <c r="C50375">
        <v>1.967680480741516</v>
      </c>
      <c r="D50375">
        <v>20.40000000000002</v>
      </c>
      <c r="E50375">
        <v>234375000</v>
      </c>
    </row>
    <row r="50376" spans="1:5" x14ac:dyDescent="0.25">
      <c r="A50376" s="1" t="s">
        <v>89910</v>
      </c>
      <c r="B50376">
        <v>20.500000000000146</v>
      </c>
      <c r="C50376">
        <v>2.0016817228949138</v>
      </c>
      <c r="D50376">
        <v>20.40000000000002</v>
      </c>
      <c r="E50376">
        <v>171875000</v>
      </c>
    </row>
    <row r="50377" spans="1:5" x14ac:dyDescent="0.25">
      <c r="A50377" s="1" t="s">
        <v>89911</v>
      </c>
      <c r="B50377">
        <v>27.599999999999952</v>
      </c>
      <c r="C50377">
        <v>4.7222642172887488</v>
      </c>
      <c r="D50377">
        <v>27.500000000000121</v>
      </c>
      <c r="E50377">
        <v>187500000</v>
      </c>
    </row>
    <row r="50378" spans="1:5" x14ac:dyDescent="0.25">
      <c r="A50378" s="1" t="s">
        <v>89912</v>
      </c>
      <c r="B50378">
        <v>22.099999999999909</v>
      </c>
      <c r="C50378">
        <v>4.2481302341420211</v>
      </c>
      <c r="D50378">
        <v>22.000000000000043</v>
      </c>
      <c r="E50378">
        <v>171875000</v>
      </c>
    </row>
    <row r="50379" spans="1:5" x14ac:dyDescent="0.25">
      <c r="A50379" s="1" t="s">
        <v>89913</v>
      </c>
      <c r="B50379">
        <v>25.799999999999983</v>
      </c>
      <c r="C50379">
        <v>4.8854107092533257</v>
      </c>
      <c r="D50379">
        <v>25.700000000000095</v>
      </c>
      <c r="E50379">
        <v>265625000</v>
      </c>
    </row>
    <row r="50380" spans="1:5" x14ac:dyDescent="0.25">
      <c r="A50380" s="1" t="s">
        <v>89914</v>
      </c>
      <c r="B50380">
        <v>30.512609295274956</v>
      </c>
      <c r="C50380">
        <v>12.021879524584381</v>
      </c>
      <c r="D50380">
        <v>30.900000000000169</v>
      </c>
      <c r="E50380">
        <v>296875000</v>
      </c>
    </row>
    <row r="50381" spans="1:5" x14ac:dyDescent="0.25">
      <c r="A50381" s="1" t="s">
        <v>89915</v>
      </c>
      <c r="B50381">
        <v>24.500000000000007</v>
      </c>
      <c r="C50381">
        <v>3.693137922602916</v>
      </c>
      <c r="D50381">
        <v>24.400000000000077</v>
      </c>
      <c r="E50381">
        <v>218750000</v>
      </c>
    </row>
    <row r="50382" spans="1:5" x14ac:dyDescent="0.25">
      <c r="A50382" s="1" t="s">
        <v>89916</v>
      </c>
      <c r="B50382">
        <v>24.600000000000019</v>
      </c>
      <c r="C50382">
        <v>3.7069522723307848</v>
      </c>
      <c r="D50382">
        <v>24.500000000000078</v>
      </c>
      <c r="E50382">
        <v>125000000</v>
      </c>
    </row>
    <row r="50383" spans="1:5" x14ac:dyDescent="0.25">
      <c r="A50383" s="1" t="s">
        <v>89917</v>
      </c>
      <c r="B50383">
        <v>23.899999999999991</v>
      </c>
      <c r="C50383">
        <v>3.6338205991652197</v>
      </c>
      <c r="D50383">
        <v>23.800000000000068</v>
      </c>
      <c r="E50383">
        <v>109375000</v>
      </c>
    </row>
    <row r="50384" spans="1:5" x14ac:dyDescent="0.25">
      <c r="A50384" s="1" t="s">
        <v>89918</v>
      </c>
      <c r="B50384">
        <v>24</v>
      </c>
      <c r="C50384">
        <v>3.64801343803141</v>
      </c>
      <c r="D50384">
        <v>23.90000000000007</v>
      </c>
      <c r="E50384">
        <v>156250000</v>
      </c>
    </row>
    <row r="50385" spans="1:5" x14ac:dyDescent="0.25">
      <c r="A50385" s="1" t="s">
        <v>89921</v>
      </c>
      <c r="B50385">
        <v>25.200000000000021</v>
      </c>
      <c r="C50385">
        <v>4.7498182547899166</v>
      </c>
      <c r="D50385">
        <v>25.100000000000087</v>
      </c>
      <c r="E50385">
        <v>218750000</v>
      </c>
    </row>
    <row r="50386" spans="1:5" x14ac:dyDescent="0.25">
      <c r="A50386" s="1" t="s">
        <v>89922</v>
      </c>
      <c r="B50386">
        <v>25.300000000000011</v>
      </c>
      <c r="C50386">
        <v>4.7831825829187586</v>
      </c>
      <c r="D50386">
        <v>25.200000000000088</v>
      </c>
      <c r="E50386">
        <v>203125000</v>
      </c>
    </row>
    <row r="50387" spans="1:5" x14ac:dyDescent="0.25">
      <c r="A50387" s="1" t="s">
        <v>89923</v>
      </c>
      <c r="B50387">
        <v>24.599999999999987</v>
      </c>
      <c r="C50387">
        <v>4.3852186854211901</v>
      </c>
      <c r="D50387">
        <v>24.500000000000078</v>
      </c>
      <c r="E50387">
        <v>218750000</v>
      </c>
    </row>
    <row r="50388" spans="1:5" x14ac:dyDescent="0.25">
      <c r="A50388" s="1" t="s">
        <v>89924</v>
      </c>
      <c r="B50388">
        <v>24.700000000000035</v>
      </c>
      <c r="C50388">
        <v>4.3981701215483824</v>
      </c>
      <c r="D50388">
        <v>24.60000000000008</v>
      </c>
      <c r="E50388">
        <v>203125000</v>
      </c>
    </row>
    <row r="50389" spans="1:5" x14ac:dyDescent="0.25">
      <c r="A50389" s="1" t="s">
        <v>89925</v>
      </c>
      <c r="B50389">
        <v>23.999999999999989</v>
      </c>
      <c r="C50389">
        <v>4.2868484270036902</v>
      </c>
      <c r="D50389">
        <v>23.90000000000007</v>
      </c>
      <c r="E50389">
        <v>171875000</v>
      </c>
    </row>
    <row r="50390" spans="1:5" x14ac:dyDescent="0.25">
      <c r="A50390" s="1" t="s">
        <v>89926</v>
      </c>
      <c r="B50390">
        <v>24.100000000000026</v>
      </c>
      <c r="C50390">
        <v>4.3367546248933753</v>
      </c>
      <c r="D50390">
        <v>24.000000000000071</v>
      </c>
      <c r="E50390">
        <v>234375000</v>
      </c>
    </row>
    <row r="50391" spans="1:5" x14ac:dyDescent="0.25">
      <c r="A50391" s="1" t="s">
        <v>89927</v>
      </c>
      <c r="B50391">
        <v>26.600000000000019</v>
      </c>
      <c r="C50391">
        <v>5.0695167691940126</v>
      </c>
      <c r="D50391">
        <v>26.500000000000107</v>
      </c>
      <c r="E50391">
        <v>218750000</v>
      </c>
    </row>
    <row r="50392" spans="1:5" x14ac:dyDescent="0.25">
      <c r="A50392" s="1" t="s">
        <v>89928</v>
      </c>
      <c r="B50392">
        <v>25.400000000000013</v>
      </c>
      <c r="C50392">
        <v>5.1716258967818849</v>
      </c>
      <c r="D50392">
        <v>25.30000000000009</v>
      </c>
      <c r="E50392">
        <v>203125000</v>
      </c>
    </row>
    <row r="50393" spans="1:5" x14ac:dyDescent="0.25">
      <c r="A50393" s="1" t="s">
        <v>89929</v>
      </c>
      <c r="B50393">
        <v>28.300000000000079</v>
      </c>
      <c r="C50393">
        <v>4.5696997225794824</v>
      </c>
      <c r="D50393">
        <v>28.200000000000131</v>
      </c>
      <c r="E50393">
        <v>203125000</v>
      </c>
    </row>
    <row r="50394" spans="1:5" x14ac:dyDescent="0.25">
      <c r="A50394" s="1" t="s">
        <v>89930</v>
      </c>
      <c r="B50394">
        <v>28.399999999999991</v>
      </c>
      <c r="C50394">
        <v>4.5750495970294356</v>
      </c>
      <c r="D50394">
        <v>28.300000000000132</v>
      </c>
      <c r="E50394">
        <v>281250000</v>
      </c>
    </row>
    <row r="50395" spans="1:5" x14ac:dyDescent="0.25">
      <c r="A50395" s="1" t="s">
        <v>89931</v>
      </c>
      <c r="B50395">
        <v>26.600000000000055</v>
      </c>
      <c r="C50395">
        <v>3.7523604299431561</v>
      </c>
      <c r="D50395">
        <v>26.500000000000107</v>
      </c>
      <c r="E50395">
        <v>203125000</v>
      </c>
    </row>
    <row r="50396" spans="1:5" x14ac:dyDescent="0.25">
      <c r="A50396" s="1" t="s">
        <v>89932</v>
      </c>
      <c r="B50396">
        <v>26.700000000000021</v>
      </c>
      <c r="C50396">
        <v>3.7612856420937462</v>
      </c>
      <c r="D50396">
        <v>26.600000000000108</v>
      </c>
      <c r="E50396">
        <v>250000000</v>
      </c>
    </row>
    <row r="50397" spans="1:5" x14ac:dyDescent="0.25">
      <c r="A50397" s="1" t="s">
        <v>89933</v>
      </c>
      <c r="B50397">
        <v>25.900000000000038</v>
      </c>
      <c r="C50397">
        <v>4.3731778125710248</v>
      </c>
      <c r="D50397">
        <v>25.800000000000097</v>
      </c>
      <c r="E50397">
        <v>187500000</v>
      </c>
    </row>
    <row r="50398" spans="1:5" x14ac:dyDescent="0.25">
      <c r="A50398" s="1" t="s">
        <v>89934</v>
      </c>
      <c r="B50398">
        <v>25.900000000000045</v>
      </c>
      <c r="C50398">
        <v>4.3402043159057548</v>
      </c>
      <c r="D50398">
        <v>25.800000000000097</v>
      </c>
      <c r="E50398">
        <v>187500000</v>
      </c>
    </row>
    <row r="50399" spans="1:5" x14ac:dyDescent="0.25">
      <c r="A50399" s="1" t="s">
        <v>89935</v>
      </c>
      <c r="B50399">
        <v>20.700000000000021</v>
      </c>
      <c r="C50399">
        <v>2.1753711983202568</v>
      </c>
      <c r="D50399">
        <v>20.600000000000023</v>
      </c>
      <c r="E50399">
        <v>187500000</v>
      </c>
    </row>
    <row r="50400" spans="1:5" x14ac:dyDescent="0.25">
      <c r="A50400" s="1" t="s">
        <v>89936</v>
      </c>
      <c r="B50400">
        <v>20.799999999999908</v>
      </c>
      <c r="C50400">
        <v>2.2045532889163346</v>
      </c>
      <c r="D50400">
        <v>20.700000000000024</v>
      </c>
      <c r="E50400">
        <v>203125000</v>
      </c>
    </row>
    <row r="50401" spans="1:5" x14ac:dyDescent="0.25">
      <c r="A50401" s="1" t="s">
        <v>89937</v>
      </c>
      <c r="B50401">
        <v>23.099999999999959</v>
      </c>
      <c r="C50401">
        <v>4.4670001372291877</v>
      </c>
      <c r="D50401">
        <v>23.000000000000057</v>
      </c>
      <c r="E50401">
        <v>218750000</v>
      </c>
    </row>
    <row r="50402" spans="1:5" x14ac:dyDescent="0.25">
      <c r="A50402" s="1" t="s">
        <v>89938</v>
      </c>
      <c r="B50402">
        <v>23.099999999999994</v>
      </c>
      <c r="C50402">
        <v>4.500203820125261</v>
      </c>
      <c r="D50402">
        <v>23.000000000000057</v>
      </c>
      <c r="E50402">
        <v>171875000</v>
      </c>
    </row>
    <row r="50403" spans="1:5" x14ac:dyDescent="0.25">
      <c r="A50403" s="1" t="s">
        <v>89939</v>
      </c>
      <c r="B50403">
        <v>25.060706025638897</v>
      </c>
      <c r="C50403">
        <v>9.1572825658813475</v>
      </c>
      <c r="D50403">
        <v>29.200000000000145</v>
      </c>
      <c r="E50403">
        <v>234375000</v>
      </c>
    </row>
    <row r="50404" spans="1:5" x14ac:dyDescent="0.25">
      <c r="A50404" s="1" t="s">
        <v>89940</v>
      </c>
      <c r="B50404">
        <v>27.710339619944094</v>
      </c>
      <c r="C50404">
        <v>13.668354059615316</v>
      </c>
      <c r="D50404">
        <v>32.600000000000193</v>
      </c>
      <c r="E50404">
        <v>187500000</v>
      </c>
    </row>
    <row r="50405" spans="1:5" x14ac:dyDescent="0.25">
      <c r="A50405" s="1" t="s">
        <v>89943</v>
      </c>
      <c r="B50405">
        <v>23.900000000000002</v>
      </c>
      <c r="C50405">
        <v>4.8540353165839409</v>
      </c>
      <c r="D50405">
        <v>23.800000000000068</v>
      </c>
      <c r="E50405">
        <v>218750000</v>
      </c>
    </row>
    <row r="50406" spans="1:5" x14ac:dyDescent="0.25">
      <c r="A50406" s="1" t="s">
        <v>89944</v>
      </c>
      <c r="B50406">
        <v>28.200000000000017</v>
      </c>
      <c r="C50406">
        <v>5.3013951732095119</v>
      </c>
      <c r="D50406">
        <v>28.100000000000129</v>
      </c>
      <c r="E50406">
        <v>171875000</v>
      </c>
    </row>
    <row r="50407" spans="1:5" x14ac:dyDescent="0.25">
      <c r="A50407" s="1" t="s">
        <v>89945</v>
      </c>
      <c r="B50407">
        <v>23.44976079118651</v>
      </c>
      <c r="C50407">
        <v>5.4048235817343322</v>
      </c>
      <c r="D50407">
        <v>23.400000000000063</v>
      </c>
      <c r="E50407">
        <v>187500000</v>
      </c>
    </row>
    <row r="50408" spans="1:5" x14ac:dyDescent="0.25">
      <c r="A50408" s="1" t="s">
        <v>89946</v>
      </c>
      <c r="B50408">
        <v>29.736664260603735</v>
      </c>
      <c r="C50408">
        <v>9.5737372434449348</v>
      </c>
      <c r="D50408">
        <v>29.700000000000152</v>
      </c>
      <c r="E50408">
        <v>125000000</v>
      </c>
    </row>
    <row r="50409" spans="1:5" x14ac:dyDescent="0.25">
      <c r="A50409" s="1" t="s">
        <v>89947</v>
      </c>
      <c r="B50409">
        <v>22.399999999999988</v>
      </c>
      <c r="C50409">
        <v>3.7483151154090191</v>
      </c>
      <c r="D50409">
        <v>22.300000000000047</v>
      </c>
      <c r="E50409">
        <v>234375000</v>
      </c>
    </row>
    <row r="50410" spans="1:5" x14ac:dyDescent="0.25">
      <c r="A50410" s="1" t="s">
        <v>89948</v>
      </c>
      <c r="B50410">
        <v>22.499999999999968</v>
      </c>
      <c r="C50410">
        <v>3.7961207453529484</v>
      </c>
      <c r="D50410">
        <v>22.400000000000048</v>
      </c>
      <c r="E50410">
        <v>187500000</v>
      </c>
    </row>
    <row r="50411" spans="1:5" x14ac:dyDescent="0.25">
      <c r="A50411" s="1" t="s">
        <v>89953</v>
      </c>
      <c r="B50411">
        <v>32.406388461619763</v>
      </c>
      <c r="C50411">
        <v>10.082835473749718</v>
      </c>
      <c r="D50411">
        <v>33.000000000000199</v>
      </c>
      <c r="E50411">
        <v>234375000</v>
      </c>
    </row>
    <row r="50412" spans="1:5" x14ac:dyDescent="0.25">
      <c r="A50412" s="1" t="s">
        <v>89954</v>
      </c>
      <c r="B50412">
        <v>32.630408492256471</v>
      </c>
      <c r="C50412">
        <v>9.5201972727061488</v>
      </c>
      <c r="D50412">
        <v>33.300000000000203</v>
      </c>
      <c r="E50412">
        <v>203125000</v>
      </c>
    </row>
    <row r="50413" spans="1:5" x14ac:dyDescent="0.25">
      <c r="A50413" s="1" t="s">
        <v>89955</v>
      </c>
      <c r="B50413">
        <v>26.700000000000038</v>
      </c>
      <c r="C50413">
        <v>4.6360960280210728</v>
      </c>
      <c r="D50413">
        <v>26.600000000000108</v>
      </c>
      <c r="E50413">
        <v>234375000</v>
      </c>
    </row>
    <row r="50414" spans="1:5" x14ac:dyDescent="0.25">
      <c r="A50414" s="1" t="s">
        <v>89956</v>
      </c>
      <c r="B50414">
        <v>26.800000000000022</v>
      </c>
      <c r="C50414">
        <v>4.6150279687284481</v>
      </c>
      <c r="D50414">
        <v>26.700000000000109</v>
      </c>
      <c r="E50414">
        <v>234375000</v>
      </c>
    </row>
    <row r="50415" spans="1:5" x14ac:dyDescent="0.25">
      <c r="A50415" s="1" t="s">
        <v>89957</v>
      </c>
      <c r="B50415">
        <v>20.600000000000023</v>
      </c>
      <c r="C50415">
        <v>2.0891316713299282</v>
      </c>
      <c r="D50415">
        <v>20.500000000000021</v>
      </c>
      <c r="E50415">
        <v>171875000</v>
      </c>
    </row>
    <row r="50416" spans="1:5" x14ac:dyDescent="0.25">
      <c r="A50416" s="1" t="s">
        <v>89958</v>
      </c>
      <c r="B50416">
        <v>20.599999999999884</v>
      </c>
      <c r="C50416">
        <v>2.124740361541694</v>
      </c>
      <c r="D50416">
        <v>20.500000000000021</v>
      </c>
      <c r="E50416">
        <v>93750000</v>
      </c>
    </row>
    <row r="50417" spans="1:5" x14ac:dyDescent="0.25">
      <c r="A50417" s="1" t="s">
        <v>89959</v>
      </c>
      <c r="B50417">
        <v>29.500000000000025</v>
      </c>
      <c r="C50417">
        <v>5.3237625377669833</v>
      </c>
      <c r="D50417">
        <v>29.400000000000148</v>
      </c>
      <c r="E50417">
        <v>171875000</v>
      </c>
    </row>
    <row r="50418" spans="1:5" x14ac:dyDescent="0.25">
      <c r="A50418" s="1" t="s">
        <v>89960</v>
      </c>
      <c r="B50418">
        <v>22.699999999999974</v>
      </c>
      <c r="C50418">
        <v>4.8762510092052711</v>
      </c>
      <c r="D50418">
        <v>22.600000000000051</v>
      </c>
      <c r="E50418">
        <v>187500000</v>
      </c>
    </row>
    <row r="50419" spans="1:5" x14ac:dyDescent="0.25">
      <c r="A50419" s="1" t="s">
        <v>90005</v>
      </c>
      <c r="B50419">
        <v>35.904595521842005</v>
      </c>
      <c r="C50419">
        <v>31.784034551892031</v>
      </c>
      <c r="D50419">
        <v>50.000000000000441</v>
      </c>
      <c r="E50419">
        <v>359375000</v>
      </c>
    </row>
    <row r="50420" spans="1:5" x14ac:dyDescent="0.25">
      <c r="A50420" s="1" t="s">
        <v>90006</v>
      </c>
      <c r="B50420">
        <v>28.380679532279935</v>
      </c>
      <c r="C50420">
        <v>17.067315616677099</v>
      </c>
      <c r="D50420">
        <v>36.700000000000252</v>
      </c>
      <c r="E50420">
        <v>265625000</v>
      </c>
    </row>
    <row r="50421" spans="1:5" x14ac:dyDescent="0.25">
      <c r="A50421" s="1" t="s">
        <v>90009</v>
      </c>
      <c r="B50421">
        <v>25.000000000000096</v>
      </c>
      <c r="C50421">
        <v>5.0939493546572265</v>
      </c>
      <c r="D50421">
        <v>24.900000000000084</v>
      </c>
      <c r="E50421">
        <v>187500000</v>
      </c>
    </row>
    <row r="50422" spans="1:5" x14ac:dyDescent="0.25">
      <c r="A50422" s="1" t="s">
        <v>90010</v>
      </c>
      <c r="B50422">
        <v>24.542283006442094</v>
      </c>
      <c r="C50422">
        <v>5.2011410938553713</v>
      </c>
      <c r="D50422">
        <v>24.500000000000078</v>
      </c>
      <c r="E50422">
        <v>171875000</v>
      </c>
    </row>
    <row r="50423" spans="1:5" x14ac:dyDescent="0.25">
      <c r="A50423" s="1" t="s">
        <v>90011</v>
      </c>
      <c r="B50423">
        <v>23.29999999999982</v>
      </c>
      <c r="C50423">
        <v>4.2389519457328522</v>
      </c>
      <c r="D50423">
        <v>23.20000000000006</v>
      </c>
      <c r="E50423">
        <v>187500000</v>
      </c>
    </row>
    <row r="50424" spans="1:5" x14ac:dyDescent="0.25">
      <c r="A50424" s="1" t="s">
        <v>90012</v>
      </c>
      <c r="B50424">
        <v>23.399999999999952</v>
      </c>
      <c r="C50424">
        <v>4.2518522979929134</v>
      </c>
      <c r="D50424">
        <v>23.300000000000061</v>
      </c>
      <c r="E50424">
        <v>171875000</v>
      </c>
    </row>
    <row r="50425" spans="1:5" x14ac:dyDescent="0.25">
      <c r="A50425" s="1" t="s">
        <v>90013</v>
      </c>
      <c r="B50425">
        <v>22.600000000000058</v>
      </c>
      <c r="C50425">
        <v>3.9540841871019712</v>
      </c>
      <c r="D50425">
        <v>22.50000000000005</v>
      </c>
      <c r="E50425">
        <v>156250000</v>
      </c>
    </row>
    <row r="50426" spans="1:5" x14ac:dyDescent="0.25">
      <c r="A50426" s="1" t="s">
        <v>90014</v>
      </c>
      <c r="B50426">
        <v>22.600000000000058</v>
      </c>
      <c r="C50426">
        <v>3.9652185549207655</v>
      </c>
      <c r="D50426">
        <v>22.50000000000005</v>
      </c>
      <c r="E50426">
        <v>203125000</v>
      </c>
    </row>
    <row r="50427" spans="1:5" x14ac:dyDescent="0.25">
      <c r="A50427" s="1" t="s">
        <v>90015</v>
      </c>
      <c r="B50427">
        <v>22.000000000000085</v>
      </c>
      <c r="C50427">
        <v>3.6328490810608458</v>
      </c>
      <c r="D50427">
        <v>21.900000000000041</v>
      </c>
      <c r="E50427">
        <v>187500000</v>
      </c>
    </row>
    <row r="50428" spans="1:5" x14ac:dyDescent="0.25">
      <c r="A50428" s="1" t="s">
        <v>90016</v>
      </c>
      <c r="B50428">
        <v>22.000000000000057</v>
      </c>
      <c r="C50428">
        <v>3.5948733551399816</v>
      </c>
      <c r="D50428">
        <v>21.900000000000041</v>
      </c>
      <c r="E50428">
        <v>171875000</v>
      </c>
    </row>
    <row r="50429" spans="1:5" x14ac:dyDescent="0.25">
      <c r="A50429" s="1" t="s">
        <v>90017</v>
      </c>
      <c r="B50429">
        <v>22.499999999999982</v>
      </c>
      <c r="C50429">
        <v>2.4440859737762453</v>
      </c>
      <c r="D50429">
        <v>22.400000000000048</v>
      </c>
      <c r="E50429">
        <v>156250000</v>
      </c>
    </row>
    <row r="50430" spans="1:5" x14ac:dyDescent="0.25">
      <c r="A50430" s="1" t="s">
        <v>90018</v>
      </c>
      <c r="B50430">
        <v>22.500000000000064</v>
      </c>
      <c r="C50430">
        <v>2.4469291627859726</v>
      </c>
      <c r="D50430">
        <v>22.400000000000048</v>
      </c>
      <c r="E50430">
        <v>171875000</v>
      </c>
    </row>
    <row r="50431" spans="1:5" x14ac:dyDescent="0.25">
      <c r="A50431" s="1" t="s">
        <v>90019</v>
      </c>
      <c r="B50431">
        <v>21.800000000000047</v>
      </c>
      <c r="C50431">
        <v>2.4316131049433283</v>
      </c>
      <c r="D50431">
        <v>21.700000000000038</v>
      </c>
      <c r="E50431">
        <v>218750000</v>
      </c>
    </row>
    <row r="50432" spans="1:5" x14ac:dyDescent="0.25">
      <c r="A50432" s="1" t="s">
        <v>90020</v>
      </c>
      <c r="B50432">
        <v>21.799999999999986</v>
      </c>
      <c r="C50432">
        <v>2.4394553863668262</v>
      </c>
      <c r="D50432">
        <v>21.700000000000038</v>
      </c>
      <c r="E50432">
        <v>171875000</v>
      </c>
    </row>
    <row r="50433" spans="1:5" x14ac:dyDescent="0.25">
      <c r="A50433" s="1" t="s">
        <v>90021</v>
      </c>
      <c r="B50433">
        <v>21.20000000000001</v>
      </c>
      <c r="C50433">
        <v>2.3360314631788048</v>
      </c>
      <c r="D50433">
        <v>21.10000000000003</v>
      </c>
      <c r="E50433">
        <v>109375000</v>
      </c>
    </row>
    <row r="50434" spans="1:5" x14ac:dyDescent="0.25">
      <c r="A50434" s="1" t="s">
        <v>90022</v>
      </c>
      <c r="B50434">
        <v>21.200000000000024</v>
      </c>
      <c r="C50434">
        <v>2.3434568065408743</v>
      </c>
      <c r="D50434">
        <v>21.10000000000003</v>
      </c>
      <c r="E50434">
        <v>140625000</v>
      </c>
    </row>
    <row r="50435" spans="1:5" x14ac:dyDescent="0.25">
      <c r="A50435" s="1" t="s">
        <v>90023</v>
      </c>
      <c r="B50435">
        <v>24.700000000000003</v>
      </c>
      <c r="C50435">
        <v>4.3924567132128001</v>
      </c>
      <c r="D50435">
        <v>24.60000000000008</v>
      </c>
      <c r="E50435">
        <v>218750000</v>
      </c>
    </row>
    <row r="50436" spans="1:5" x14ac:dyDescent="0.25">
      <c r="A50436" s="1" t="s">
        <v>90024</v>
      </c>
      <c r="B50436">
        <v>23.7</v>
      </c>
      <c r="C50436">
        <v>4.2632672093183963</v>
      </c>
      <c r="D50436">
        <v>23.600000000000065</v>
      </c>
      <c r="E50436">
        <v>203125000</v>
      </c>
    </row>
    <row r="50437" spans="1:5" x14ac:dyDescent="0.25">
      <c r="A50437" s="1" t="s">
        <v>90025</v>
      </c>
      <c r="B50437">
        <v>26.800000000000114</v>
      </c>
      <c r="C50437">
        <v>4.932355554553558</v>
      </c>
      <c r="D50437">
        <v>26.700000000000109</v>
      </c>
      <c r="E50437">
        <v>140625000</v>
      </c>
    </row>
    <row r="50438" spans="1:5" x14ac:dyDescent="0.25">
      <c r="A50438" s="1" t="s">
        <v>90026</v>
      </c>
      <c r="B50438">
        <v>26.999999999999879</v>
      </c>
      <c r="C50438">
        <v>5.2817759092435317</v>
      </c>
      <c r="D50438">
        <v>26.900000000000112</v>
      </c>
      <c r="E50438">
        <v>187500000</v>
      </c>
    </row>
    <row r="50439" spans="1:5" x14ac:dyDescent="0.25">
      <c r="A50439" s="1" t="s">
        <v>90027</v>
      </c>
      <c r="B50439">
        <v>25.350000000000019</v>
      </c>
      <c r="C50439">
        <v>5.5788248739052406</v>
      </c>
      <c r="D50439">
        <v>25.30000000000009</v>
      </c>
      <c r="E50439">
        <v>187500000</v>
      </c>
    </row>
    <row r="50440" spans="1:5" x14ac:dyDescent="0.25">
      <c r="A50440" s="1" t="s">
        <v>90028</v>
      </c>
      <c r="B50440">
        <v>25.450000000000106</v>
      </c>
      <c r="C50440">
        <v>5.4892634234315967</v>
      </c>
      <c r="D50440">
        <v>25.400000000000091</v>
      </c>
      <c r="E50440">
        <v>171875000</v>
      </c>
    </row>
    <row r="50441" spans="1:5" x14ac:dyDescent="0.25">
      <c r="A50441" s="1" t="s">
        <v>90029</v>
      </c>
      <c r="B50441">
        <v>20.000000000000014</v>
      </c>
      <c r="C50441">
        <v>1.0711325299984393</v>
      </c>
      <c r="D50441">
        <v>19.900000000000013</v>
      </c>
      <c r="E50441">
        <v>125000000</v>
      </c>
    </row>
    <row r="50442" spans="1:5" x14ac:dyDescent="0.25">
      <c r="A50442" s="1" t="s">
        <v>90030</v>
      </c>
      <c r="B50442">
        <v>19.999999999999876</v>
      </c>
      <c r="C50442">
        <v>1.0165654789907883</v>
      </c>
      <c r="D50442">
        <v>19.900000000000013</v>
      </c>
      <c r="E50442">
        <v>140625000</v>
      </c>
    </row>
    <row r="50443" spans="1:5" x14ac:dyDescent="0.25">
      <c r="A50443" s="1" t="s">
        <v>90031</v>
      </c>
      <c r="B50443">
        <v>20.000000000000018</v>
      </c>
      <c r="C50443">
        <v>0.78866409879103649</v>
      </c>
      <c r="D50443">
        <v>19.900000000000013</v>
      </c>
      <c r="E50443">
        <v>171875000</v>
      </c>
    </row>
    <row r="50444" spans="1:5" x14ac:dyDescent="0.25">
      <c r="A50444" s="1" t="s">
        <v>90032</v>
      </c>
      <c r="B50444">
        <v>19.999999999999901</v>
      </c>
      <c r="C50444">
        <v>0.8144042486176799</v>
      </c>
      <c r="D50444">
        <v>19.900000000000013</v>
      </c>
      <c r="E50444">
        <v>203125000</v>
      </c>
    </row>
    <row r="50445" spans="1:5" x14ac:dyDescent="0.25">
      <c r="A50445" s="1" t="s">
        <v>90033</v>
      </c>
      <c r="B50445">
        <v>21.199999999999861</v>
      </c>
      <c r="C50445">
        <v>2.2899412093535418</v>
      </c>
      <c r="D50445">
        <v>21.10000000000003</v>
      </c>
      <c r="E50445">
        <v>203125000</v>
      </c>
    </row>
    <row r="50446" spans="1:5" x14ac:dyDescent="0.25">
      <c r="A50446" s="1" t="s">
        <v>90034</v>
      </c>
      <c r="B50446">
        <v>21.300000000000029</v>
      </c>
      <c r="C50446">
        <v>2.2974725067955566</v>
      </c>
      <c r="D50446">
        <v>21.200000000000031</v>
      </c>
      <c r="E50446">
        <v>171875000</v>
      </c>
    </row>
    <row r="50447" spans="1:5" x14ac:dyDescent="0.25">
      <c r="A50447" s="1" t="s">
        <v>90035</v>
      </c>
      <c r="B50447">
        <v>20.70000000000001</v>
      </c>
      <c r="C50447">
        <v>1.7403072025273132</v>
      </c>
      <c r="D50447">
        <v>20.600000000000023</v>
      </c>
      <c r="E50447">
        <v>156250000</v>
      </c>
    </row>
    <row r="50448" spans="1:5" x14ac:dyDescent="0.25">
      <c r="A50448" s="1" t="s">
        <v>90036</v>
      </c>
      <c r="B50448">
        <v>20.800000000000026</v>
      </c>
      <c r="C50448">
        <v>1.7465101644403536</v>
      </c>
      <c r="D50448">
        <v>20.700000000000024</v>
      </c>
      <c r="E50448">
        <v>78125000</v>
      </c>
    </row>
    <row r="50449" spans="1:5" x14ac:dyDescent="0.25">
      <c r="A50449" s="1" t="s">
        <v>90037</v>
      </c>
      <c r="B50449">
        <v>20.300000000000015</v>
      </c>
      <c r="C50449">
        <v>1.187522386221763</v>
      </c>
      <c r="D50449">
        <v>20.200000000000017</v>
      </c>
      <c r="E50449">
        <v>140625000</v>
      </c>
    </row>
    <row r="50450" spans="1:5" x14ac:dyDescent="0.25">
      <c r="A50450" s="1" t="s">
        <v>90038</v>
      </c>
      <c r="B50450">
        <v>20.300000000000018</v>
      </c>
      <c r="C50450">
        <v>1.1921597818839382</v>
      </c>
      <c r="D50450">
        <v>20.200000000000017</v>
      </c>
      <c r="E50450">
        <v>171875000</v>
      </c>
    </row>
    <row r="50451" spans="1:5" x14ac:dyDescent="0.25">
      <c r="A50451" s="1" t="s">
        <v>90039</v>
      </c>
      <c r="B50451">
        <v>26.599999999999749</v>
      </c>
      <c r="C50451">
        <v>4.4286091198046051</v>
      </c>
      <c r="D50451">
        <v>26.500000000000107</v>
      </c>
      <c r="E50451">
        <v>187500000</v>
      </c>
    </row>
    <row r="50452" spans="1:5" x14ac:dyDescent="0.25">
      <c r="A50452" s="1" t="s">
        <v>90040</v>
      </c>
      <c r="B50452">
        <v>21.900000000000045</v>
      </c>
      <c r="C50452">
        <v>4.2907945290710936</v>
      </c>
      <c r="D50452">
        <v>21.80000000000004</v>
      </c>
      <c r="E50452">
        <v>171875000</v>
      </c>
    </row>
    <row r="50453" spans="1:5" x14ac:dyDescent="0.25">
      <c r="A50453" s="1" t="s">
        <v>90041</v>
      </c>
      <c r="B50453">
        <v>26.000000000000107</v>
      </c>
      <c r="C50453">
        <v>3.6668342331619885</v>
      </c>
      <c r="D50453">
        <v>25.900000000000098</v>
      </c>
      <c r="E50453">
        <v>203125000</v>
      </c>
    </row>
    <row r="50454" spans="1:5" x14ac:dyDescent="0.25">
      <c r="A50454" s="1" t="s">
        <v>90042</v>
      </c>
      <c r="B50454">
        <v>25.999999999999801</v>
      </c>
      <c r="C50454">
        <v>3.7011090903253034</v>
      </c>
      <c r="D50454">
        <v>25.900000000000098</v>
      </c>
      <c r="E50454">
        <v>171875000</v>
      </c>
    </row>
    <row r="50455" spans="1:5" x14ac:dyDescent="0.25">
      <c r="A50455" s="1" t="s">
        <v>90043</v>
      </c>
      <c r="B50455">
        <v>21.900000000000059</v>
      </c>
      <c r="C50455">
        <v>3.2282030244388009</v>
      </c>
      <c r="D50455">
        <v>21.80000000000004</v>
      </c>
      <c r="E50455">
        <v>187500000</v>
      </c>
    </row>
    <row r="50456" spans="1:5" x14ac:dyDescent="0.25">
      <c r="A50456" s="1" t="s">
        <v>90044</v>
      </c>
      <c r="B50456">
        <v>21.900000000000048</v>
      </c>
      <c r="C50456">
        <v>3.2311187511115622</v>
      </c>
      <c r="D50456">
        <v>21.80000000000004</v>
      </c>
      <c r="E50456">
        <v>171875000</v>
      </c>
    </row>
    <row r="50457" spans="1:5" x14ac:dyDescent="0.25">
      <c r="A50457" s="1" t="s">
        <v>90045</v>
      </c>
      <c r="B50457">
        <v>21.300000000000022</v>
      </c>
      <c r="C50457">
        <v>2.5936104988769841</v>
      </c>
      <c r="D50457">
        <v>21.200000000000031</v>
      </c>
      <c r="E50457">
        <v>140625000</v>
      </c>
    </row>
    <row r="50458" spans="1:5" x14ac:dyDescent="0.25">
      <c r="A50458" s="1" t="s">
        <v>90046</v>
      </c>
      <c r="B50458">
        <v>21.300000000000058</v>
      </c>
      <c r="C50458">
        <v>2.6035029120087936</v>
      </c>
      <c r="D50458">
        <v>21.200000000000031</v>
      </c>
      <c r="E50458">
        <v>140625000</v>
      </c>
    </row>
    <row r="50459" spans="1:5" x14ac:dyDescent="0.25">
      <c r="A50459" s="1" t="s">
        <v>90047</v>
      </c>
      <c r="B50459">
        <v>20.799999999999908</v>
      </c>
      <c r="C50459">
        <v>1.9535266342250854</v>
      </c>
      <c r="D50459">
        <v>20.700000000000024</v>
      </c>
      <c r="E50459">
        <v>156250000</v>
      </c>
    </row>
    <row r="50460" spans="1:5" x14ac:dyDescent="0.25">
      <c r="A50460" s="1" t="s">
        <v>90048</v>
      </c>
      <c r="B50460">
        <v>20.800000000000043</v>
      </c>
      <c r="C50460">
        <v>1.9574946546751799</v>
      </c>
      <c r="D50460">
        <v>20.700000000000024</v>
      </c>
      <c r="E50460">
        <v>187500000</v>
      </c>
    </row>
    <row r="50461" spans="1:5" x14ac:dyDescent="0.25">
      <c r="A50461" s="1" t="s">
        <v>90049</v>
      </c>
      <c r="B50461">
        <v>24.400000000000084</v>
      </c>
      <c r="C50461">
        <v>4.2172328904910126</v>
      </c>
      <c r="D50461">
        <v>24.300000000000075</v>
      </c>
      <c r="E50461">
        <v>187500000</v>
      </c>
    </row>
    <row r="50462" spans="1:5" x14ac:dyDescent="0.25">
      <c r="A50462" s="1" t="s">
        <v>90050</v>
      </c>
      <c r="B50462">
        <v>24.400000000000013</v>
      </c>
      <c r="C50462">
        <v>4.2196067021789894</v>
      </c>
      <c r="D50462">
        <v>24.300000000000075</v>
      </c>
      <c r="E50462">
        <v>187500000</v>
      </c>
    </row>
    <row r="50463" spans="1:5" x14ac:dyDescent="0.25">
      <c r="A50463" s="1" t="s">
        <v>90051</v>
      </c>
      <c r="B50463">
        <v>23.700000000000152</v>
      </c>
      <c r="C50463">
        <v>4.1986173230614785</v>
      </c>
      <c r="D50463">
        <v>23.600000000000065</v>
      </c>
      <c r="E50463">
        <v>171875000</v>
      </c>
    </row>
    <row r="50464" spans="1:5" x14ac:dyDescent="0.25">
      <c r="A50464" s="1" t="s">
        <v>90052</v>
      </c>
      <c r="B50464">
        <v>23.699999999999939</v>
      </c>
      <c r="C50464">
        <v>4.3592371848728799</v>
      </c>
      <c r="D50464">
        <v>23.600000000000065</v>
      </c>
      <c r="E50464">
        <v>218750000</v>
      </c>
    </row>
    <row r="50465" spans="1:5" x14ac:dyDescent="0.25">
      <c r="A50465" s="1" t="s">
        <v>90053</v>
      </c>
      <c r="B50465">
        <v>20.099999999999902</v>
      </c>
      <c r="C50465">
        <v>1.4792440134095304</v>
      </c>
      <c r="D50465">
        <v>20.000000000000014</v>
      </c>
      <c r="E50465">
        <v>109375000</v>
      </c>
    </row>
    <row r="50466" spans="1:5" x14ac:dyDescent="0.25">
      <c r="A50466" s="1" t="s">
        <v>90054</v>
      </c>
      <c r="B50466">
        <v>20.100000000000041</v>
      </c>
      <c r="C50466">
        <v>1.4276625392553743</v>
      </c>
      <c r="D50466">
        <v>20.000000000000014</v>
      </c>
      <c r="E50466">
        <v>125000000</v>
      </c>
    </row>
    <row r="50467" spans="1:5" x14ac:dyDescent="0.25">
      <c r="A50467" s="1" t="s">
        <v>90055</v>
      </c>
      <c r="B50467">
        <v>22.900000000000073</v>
      </c>
      <c r="C50467">
        <v>4.3137656589928257</v>
      </c>
      <c r="D50467">
        <v>22.800000000000054</v>
      </c>
      <c r="E50467">
        <v>187500000</v>
      </c>
    </row>
    <row r="50468" spans="1:5" x14ac:dyDescent="0.25">
      <c r="A50468" s="1" t="s">
        <v>90056</v>
      </c>
      <c r="B50468">
        <v>25.59999999999987</v>
      </c>
      <c r="C50468">
        <v>4.3431298396246207</v>
      </c>
      <c r="D50468">
        <v>25.500000000000092</v>
      </c>
      <c r="E50468">
        <v>203125000</v>
      </c>
    </row>
    <row r="50469" spans="1:5" x14ac:dyDescent="0.25">
      <c r="A50469" s="1" t="s">
        <v>90057</v>
      </c>
      <c r="B50469">
        <v>25.099999999999923</v>
      </c>
      <c r="C50469">
        <v>5.1715834027093086</v>
      </c>
      <c r="D50469">
        <v>25.000000000000085</v>
      </c>
      <c r="E50469">
        <v>265625000</v>
      </c>
    </row>
    <row r="50470" spans="1:5" x14ac:dyDescent="0.25">
      <c r="A50470" s="1" t="s">
        <v>90058</v>
      </c>
      <c r="B50470">
        <v>25.442276716087452</v>
      </c>
      <c r="C50470">
        <v>6.3333471772918948</v>
      </c>
      <c r="D50470">
        <v>25.400000000000091</v>
      </c>
      <c r="E50470">
        <v>203125000</v>
      </c>
    </row>
    <row r="50471" spans="1:5" x14ac:dyDescent="0.25">
      <c r="A50471" s="1" t="s">
        <v>90059</v>
      </c>
      <c r="B50471">
        <v>23.20000000000007</v>
      </c>
      <c r="C50471">
        <v>3.4389459159979681</v>
      </c>
      <c r="D50471">
        <v>23.100000000000058</v>
      </c>
      <c r="E50471">
        <v>156250000</v>
      </c>
    </row>
    <row r="50472" spans="1:5" x14ac:dyDescent="0.25">
      <c r="A50472" s="1" t="s">
        <v>90060</v>
      </c>
      <c r="B50472">
        <v>23.199999999999964</v>
      </c>
      <c r="C50472">
        <v>3.4462996143464362</v>
      </c>
      <c r="D50472">
        <v>23.100000000000058</v>
      </c>
      <c r="E50472">
        <v>234375000</v>
      </c>
    </row>
    <row r="50473" spans="1:5" x14ac:dyDescent="0.25">
      <c r="A50473" s="1" t="s">
        <v>90061</v>
      </c>
      <c r="B50473">
        <v>22.299999999999979</v>
      </c>
      <c r="C50473">
        <v>2.8032946916593207</v>
      </c>
      <c r="D50473">
        <v>22.200000000000045</v>
      </c>
      <c r="E50473">
        <v>156250000</v>
      </c>
    </row>
    <row r="50474" spans="1:5" x14ac:dyDescent="0.25">
      <c r="A50474" s="1" t="s">
        <v>90062</v>
      </c>
      <c r="B50474">
        <v>22.300000000000022</v>
      </c>
      <c r="C50474">
        <v>2.8114285319770449</v>
      </c>
      <c r="D50474">
        <v>22.200000000000045</v>
      </c>
      <c r="E50474">
        <v>140625000</v>
      </c>
    </row>
    <row r="50475" spans="1:5" x14ac:dyDescent="0.25">
      <c r="A50475" s="1" t="s">
        <v>90063</v>
      </c>
      <c r="B50475">
        <v>21.500000000000004</v>
      </c>
      <c r="C50475">
        <v>2.1485231850850024</v>
      </c>
      <c r="D50475">
        <v>21.400000000000034</v>
      </c>
      <c r="E50475">
        <v>171875000</v>
      </c>
    </row>
    <row r="50476" spans="1:5" x14ac:dyDescent="0.25">
      <c r="A50476" s="1" t="s">
        <v>90064</v>
      </c>
      <c r="B50476">
        <v>21.500000000000021</v>
      </c>
      <c r="C50476">
        <v>2.1560841782040496</v>
      </c>
      <c r="D50476">
        <v>21.400000000000034</v>
      </c>
      <c r="E50476">
        <v>171875000</v>
      </c>
    </row>
    <row r="50477" spans="1:5" x14ac:dyDescent="0.25">
      <c r="A50477" s="1" t="s">
        <v>90065</v>
      </c>
      <c r="B50477">
        <v>22.399999999999917</v>
      </c>
      <c r="C50477">
        <v>2.4914350307409707</v>
      </c>
      <c r="D50477">
        <v>22.300000000000047</v>
      </c>
      <c r="E50477">
        <v>187500000</v>
      </c>
    </row>
    <row r="50478" spans="1:5" x14ac:dyDescent="0.25">
      <c r="A50478" s="1" t="s">
        <v>90066</v>
      </c>
      <c r="B50478">
        <v>22.499999999999936</v>
      </c>
      <c r="C50478">
        <v>2.4946683755678296</v>
      </c>
      <c r="D50478">
        <v>22.400000000000048</v>
      </c>
      <c r="E50478">
        <v>218750000</v>
      </c>
    </row>
    <row r="50479" spans="1:5" x14ac:dyDescent="0.25">
      <c r="A50479" s="1" t="s">
        <v>90067</v>
      </c>
      <c r="B50479">
        <v>21.600000000000161</v>
      </c>
      <c r="C50479">
        <v>1.94892291998302</v>
      </c>
      <c r="D50479">
        <v>21.500000000000036</v>
      </c>
      <c r="E50479">
        <v>171875000</v>
      </c>
    </row>
    <row r="50480" spans="1:5" x14ac:dyDescent="0.25">
      <c r="A50480" s="1" t="s">
        <v>90068</v>
      </c>
      <c r="B50480">
        <v>21.599999999999863</v>
      </c>
      <c r="C50480">
        <v>1.9515764976665158</v>
      </c>
      <c r="D50480">
        <v>21.500000000000036</v>
      </c>
      <c r="E50480">
        <v>187500000</v>
      </c>
    </row>
    <row r="50481" spans="1:5" x14ac:dyDescent="0.25">
      <c r="A50481" s="1" t="s">
        <v>90069</v>
      </c>
      <c r="B50481">
        <v>20.900000000000013</v>
      </c>
      <c r="C50481">
        <v>1.7677781666873051</v>
      </c>
      <c r="D50481">
        <v>20.800000000000026</v>
      </c>
      <c r="E50481">
        <v>140625000</v>
      </c>
    </row>
    <row r="50482" spans="1:5" x14ac:dyDescent="0.25">
      <c r="A50482" s="1" t="s">
        <v>90070</v>
      </c>
      <c r="B50482">
        <v>20.900000000000048</v>
      </c>
      <c r="C50482">
        <v>1.7517510802044578</v>
      </c>
      <c r="D50482">
        <v>20.800000000000026</v>
      </c>
      <c r="E50482">
        <v>203125000</v>
      </c>
    </row>
    <row r="50483" spans="1:5" x14ac:dyDescent="0.25">
      <c r="A50483" s="1" t="s">
        <v>90071</v>
      </c>
      <c r="B50483">
        <v>24.799999999999976</v>
      </c>
      <c r="C50483">
        <v>4.2700575312896012</v>
      </c>
      <c r="D50483">
        <v>24.700000000000081</v>
      </c>
      <c r="E50483">
        <v>156250000</v>
      </c>
    </row>
    <row r="50484" spans="1:5" x14ac:dyDescent="0.25">
      <c r="A50484" s="1" t="s">
        <v>90072</v>
      </c>
      <c r="B50484">
        <v>23.899999999999874</v>
      </c>
      <c r="C50484">
        <v>4.297461048937663</v>
      </c>
      <c r="D50484">
        <v>23.800000000000068</v>
      </c>
      <c r="E50484">
        <v>171875000</v>
      </c>
    </row>
    <row r="50485" spans="1:5" x14ac:dyDescent="0.25">
      <c r="A50485" s="1" t="s">
        <v>90073</v>
      </c>
      <c r="B50485">
        <v>27.000000000000128</v>
      </c>
      <c r="C50485">
        <v>5.0377609403556711</v>
      </c>
      <c r="D50485">
        <v>26.900000000000112</v>
      </c>
      <c r="E50485">
        <v>171875000</v>
      </c>
    </row>
    <row r="50486" spans="1:5" x14ac:dyDescent="0.25">
      <c r="A50486" s="1" t="s">
        <v>90074</v>
      </c>
      <c r="B50486">
        <v>27.100000000000154</v>
      </c>
      <c r="C50486">
        <v>5.3827829394782771</v>
      </c>
      <c r="D50486">
        <v>27.000000000000114</v>
      </c>
      <c r="E50486">
        <v>250000000</v>
      </c>
    </row>
    <row r="50487" spans="1:5" x14ac:dyDescent="0.25">
      <c r="A50487" s="1" t="s">
        <v>90075</v>
      </c>
      <c r="B50487">
        <v>24.499999999999936</v>
      </c>
      <c r="C50487">
        <v>3.5664494669843649</v>
      </c>
      <c r="D50487">
        <v>24.400000000000077</v>
      </c>
      <c r="E50487">
        <v>218750000</v>
      </c>
    </row>
    <row r="50488" spans="1:5" x14ac:dyDescent="0.25">
      <c r="A50488" s="1" t="s">
        <v>90076</v>
      </c>
      <c r="B50488">
        <v>24.500000000000103</v>
      </c>
      <c r="C50488">
        <v>3.5789637094289923</v>
      </c>
      <c r="D50488">
        <v>24.400000000000077</v>
      </c>
      <c r="E50488">
        <v>203125000</v>
      </c>
    </row>
    <row r="50489" spans="1:5" x14ac:dyDescent="0.25">
      <c r="A50489" s="1" t="s">
        <v>90077</v>
      </c>
      <c r="B50489">
        <v>23.399999999999938</v>
      </c>
      <c r="C50489">
        <v>3.1243034751310539</v>
      </c>
      <c r="D50489">
        <v>23.300000000000061</v>
      </c>
      <c r="E50489">
        <v>187500000</v>
      </c>
    </row>
    <row r="50490" spans="1:5" x14ac:dyDescent="0.25">
      <c r="A50490" s="1" t="s">
        <v>90078</v>
      </c>
      <c r="B50490">
        <v>23.499999999999947</v>
      </c>
      <c r="C50490">
        <v>3.0952405227815967</v>
      </c>
      <c r="D50490">
        <v>23.400000000000063</v>
      </c>
      <c r="E50490">
        <v>187500000</v>
      </c>
    </row>
    <row r="50491" spans="1:5" x14ac:dyDescent="0.25">
      <c r="A50491" s="1" t="s">
        <v>90079</v>
      </c>
      <c r="B50491">
        <v>20.500000000000021</v>
      </c>
      <c r="C50491">
        <v>1.9379621664832896</v>
      </c>
      <c r="D50491">
        <v>20.40000000000002</v>
      </c>
      <c r="E50491">
        <v>125000000</v>
      </c>
    </row>
    <row r="50492" spans="1:5" x14ac:dyDescent="0.25">
      <c r="A50492" s="1" t="s">
        <v>90080</v>
      </c>
      <c r="B50492">
        <v>20.500000000000053</v>
      </c>
      <c r="C50492">
        <v>1.9887836984528433</v>
      </c>
      <c r="D50492">
        <v>20.40000000000002</v>
      </c>
      <c r="E50492">
        <v>187500000</v>
      </c>
    </row>
    <row r="50493" spans="1:5" x14ac:dyDescent="0.25">
      <c r="A50493" s="1" t="s">
        <v>90081</v>
      </c>
      <c r="B50493">
        <v>21.30000000000004</v>
      </c>
      <c r="C50493">
        <v>2.3205700376172205</v>
      </c>
      <c r="D50493">
        <v>21.200000000000031</v>
      </c>
      <c r="E50493">
        <v>187500000</v>
      </c>
    </row>
    <row r="50494" spans="1:5" x14ac:dyDescent="0.25">
      <c r="A50494" s="1" t="s">
        <v>90082</v>
      </c>
      <c r="B50494">
        <v>21.299999999999901</v>
      </c>
      <c r="C50494">
        <v>2.3287087560586897</v>
      </c>
      <c r="D50494">
        <v>21.200000000000031</v>
      </c>
      <c r="E50494">
        <v>187500000</v>
      </c>
    </row>
    <row r="50495" spans="1:5" x14ac:dyDescent="0.25">
      <c r="A50495" s="1" t="s">
        <v>90083</v>
      </c>
      <c r="B50495">
        <v>20.799999999999908</v>
      </c>
      <c r="C50495">
        <v>1.765964719605285</v>
      </c>
      <c r="D50495">
        <v>20.700000000000024</v>
      </c>
      <c r="E50495">
        <v>156250000</v>
      </c>
    </row>
    <row r="50496" spans="1:5" x14ac:dyDescent="0.25">
      <c r="A50496" s="1" t="s">
        <v>90084</v>
      </c>
      <c r="B50496">
        <v>20.800000000000047</v>
      </c>
      <c r="C50496">
        <v>1.7726947243438609</v>
      </c>
      <c r="D50496">
        <v>20.700000000000024</v>
      </c>
      <c r="E50496">
        <v>140625000</v>
      </c>
    </row>
    <row r="50497" spans="1:5" x14ac:dyDescent="0.25">
      <c r="A50497" s="1" t="s">
        <v>90085</v>
      </c>
      <c r="B50497">
        <v>20.29999999999988</v>
      </c>
      <c r="C50497">
        <v>1.2054191880284524</v>
      </c>
      <c r="D50497">
        <v>20.200000000000017</v>
      </c>
      <c r="E50497">
        <v>156250000</v>
      </c>
    </row>
    <row r="50498" spans="1:5" x14ac:dyDescent="0.25">
      <c r="A50498" s="1" t="s">
        <v>90086</v>
      </c>
      <c r="B50498">
        <v>20.300000000000157</v>
      </c>
      <c r="C50498">
        <v>1.2106181606152902</v>
      </c>
      <c r="D50498">
        <v>20.200000000000017</v>
      </c>
      <c r="E50498">
        <v>203125000</v>
      </c>
    </row>
    <row r="50499" spans="1:5" x14ac:dyDescent="0.25">
      <c r="A50499" s="1" t="s">
        <v>90087</v>
      </c>
      <c r="B50499">
        <v>26.899999999999743</v>
      </c>
      <c r="C50499">
        <v>4.5044122631392254</v>
      </c>
      <c r="D50499">
        <v>26.800000000000111</v>
      </c>
      <c r="E50499">
        <v>203125000</v>
      </c>
    </row>
    <row r="50500" spans="1:5" x14ac:dyDescent="0.25">
      <c r="A50500" s="1" t="s">
        <v>90088</v>
      </c>
      <c r="B50500">
        <v>22.000000000000018</v>
      </c>
      <c r="C50500">
        <v>4.1325941549640044</v>
      </c>
      <c r="D50500">
        <v>21.900000000000041</v>
      </c>
      <c r="E50500">
        <v>171875000</v>
      </c>
    </row>
    <row r="50501" spans="1:5" x14ac:dyDescent="0.25">
      <c r="A50501" s="1" t="s">
        <v>90089</v>
      </c>
      <c r="B50501">
        <v>26.000000000000128</v>
      </c>
      <c r="C50501">
        <v>3.6710109036021961</v>
      </c>
      <c r="D50501">
        <v>25.900000000000098</v>
      </c>
      <c r="E50501">
        <v>140625000</v>
      </c>
    </row>
    <row r="50502" spans="1:5" x14ac:dyDescent="0.25">
      <c r="A50502" s="1" t="s">
        <v>90090</v>
      </c>
      <c r="B50502">
        <v>26.100000000000115</v>
      </c>
      <c r="C50502">
        <v>3.6740034075274428</v>
      </c>
      <c r="D50502">
        <v>26.000000000000099</v>
      </c>
      <c r="E50502">
        <v>187500000</v>
      </c>
    </row>
    <row r="50503" spans="1:5" x14ac:dyDescent="0.25">
      <c r="A50503" s="1" t="s">
        <v>90091</v>
      </c>
      <c r="B50503">
        <v>21.899999999999913</v>
      </c>
      <c r="C50503">
        <v>3.2659713500630985</v>
      </c>
      <c r="D50503">
        <v>21.80000000000004</v>
      </c>
      <c r="E50503">
        <v>187500000</v>
      </c>
    </row>
    <row r="50504" spans="1:5" x14ac:dyDescent="0.25">
      <c r="A50504" s="1" t="s">
        <v>90092</v>
      </c>
      <c r="B50504">
        <v>22.000000000000053</v>
      </c>
      <c r="C50504">
        <v>3.270228939185694</v>
      </c>
      <c r="D50504">
        <v>21.900000000000041</v>
      </c>
      <c r="E50504">
        <v>203125000</v>
      </c>
    </row>
    <row r="50505" spans="1:5" x14ac:dyDescent="0.25">
      <c r="A50505" s="1" t="s">
        <v>90093</v>
      </c>
      <c r="B50505">
        <v>21.299999999999905</v>
      </c>
      <c r="C50505">
        <v>2.6283220138752559</v>
      </c>
      <c r="D50505">
        <v>21.200000000000031</v>
      </c>
      <c r="E50505">
        <v>218750000</v>
      </c>
    </row>
    <row r="50506" spans="1:5" x14ac:dyDescent="0.25">
      <c r="A50506" s="1" t="s">
        <v>90094</v>
      </c>
      <c r="B50506">
        <v>21.400000000000052</v>
      </c>
      <c r="C50506">
        <v>2.6391765008625638</v>
      </c>
      <c r="D50506">
        <v>21.300000000000033</v>
      </c>
      <c r="E50506">
        <v>187500000</v>
      </c>
    </row>
    <row r="50507" spans="1:5" x14ac:dyDescent="0.25">
      <c r="A50507" s="1" t="s">
        <v>90095</v>
      </c>
      <c r="B50507">
        <v>20.80000000000005</v>
      </c>
      <c r="C50507">
        <v>1.9816792866218087</v>
      </c>
      <c r="D50507">
        <v>20.700000000000024</v>
      </c>
      <c r="E50507">
        <v>140625000</v>
      </c>
    </row>
    <row r="50508" spans="1:5" x14ac:dyDescent="0.25">
      <c r="A50508" s="1" t="s">
        <v>90096</v>
      </c>
      <c r="B50508">
        <v>20.800000000000022</v>
      </c>
      <c r="C50508">
        <v>1.9864931892496145</v>
      </c>
      <c r="D50508">
        <v>20.700000000000024</v>
      </c>
      <c r="E50508">
        <v>171875000</v>
      </c>
    </row>
    <row r="50509" spans="1:5" x14ac:dyDescent="0.25">
      <c r="A50509" s="1" t="s">
        <v>90097</v>
      </c>
      <c r="B50509">
        <v>23.599999999999952</v>
      </c>
      <c r="C50509">
        <v>2.5972167790715286</v>
      </c>
      <c r="D50509">
        <v>23.500000000000064</v>
      </c>
      <c r="E50509">
        <v>187500000</v>
      </c>
    </row>
    <row r="50510" spans="1:5" x14ac:dyDescent="0.25">
      <c r="A50510" s="1" t="s">
        <v>90098</v>
      </c>
      <c r="B50510">
        <v>23.599999999999813</v>
      </c>
      <c r="C50510">
        <v>2.6012500692510208</v>
      </c>
      <c r="D50510">
        <v>23.500000000000064</v>
      </c>
      <c r="E50510">
        <v>187500000</v>
      </c>
    </row>
    <row r="50511" spans="1:5" x14ac:dyDescent="0.25">
      <c r="A50511" s="1" t="s">
        <v>90099</v>
      </c>
      <c r="B50511">
        <v>22.600000000000062</v>
      </c>
      <c r="C50511">
        <v>2.9834572786486153</v>
      </c>
      <c r="D50511">
        <v>22.50000000000005</v>
      </c>
      <c r="E50511">
        <v>171875000</v>
      </c>
    </row>
    <row r="50512" spans="1:5" x14ac:dyDescent="0.25">
      <c r="A50512" s="1" t="s">
        <v>90100</v>
      </c>
      <c r="B50512">
        <v>22.700000000000053</v>
      </c>
      <c r="C50512">
        <v>2.9457506617303335</v>
      </c>
      <c r="D50512">
        <v>22.600000000000051</v>
      </c>
      <c r="E50512">
        <v>234375000</v>
      </c>
    </row>
    <row r="50513" spans="1:5" x14ac:dyDescent="0.25">
      <c r="A50513" s="1" t="s">
        <v>90101</v>
      </c>
      <c r="B50513">
        <v>20.600000000000012</v>
      </c>
      <c r="C50513">
        <v>1.9848954719420648</v>
      </c>
      <c r="D50513">
        <v>20.500000000000021</v>
      </c>
      <c r="E50513">
        <v>171875000</v>
      </c>
    </row>
    <row r="50514" spans="1:5" x14ac:dyDescent="0.25">
      <c r="A50514" s="1" t="s">
        <v>90102</v>
      </c>
      <c r="B50514">
        <v>20.599999999999913</v>
      </c>
      <c r="C50514">
        <v>2.0205593832967303</v>
      </c>
      <c r="D50514">
        <v>20.500000000000021</v>
      </c>
      <c r="E50514">
        <v>171875000</v>
      </c>
    </row>
    <row r="50515" spans="1:5" x14ac:dyDescent="0.25">
      <c r="A50515" s="1" t="s">
        <v>90103</v>
      </c>
      <c r="B50515">
        <v>22.899999999999824</v>
      </c>
      <c r="C50515">
        <v>4.1777071347353107</v>
      </c>
      <c r="D50515">
        <v>22.800000000000054</v>
      </c>
      <c r="E50515">
        <v>171875000</v>
      </c>
    </row>
    <row r="50516" spans="1:5" x14ac:dyDescent="0.25">
      <c r="A50516" s="1" t="s">
        <v>90104</v>
      </c>
      <c r="B50516">
        <v>25.800000000000139</v>
      </c>
      <c r="C50516">
        <v>4.3908318275212377</v>
      </c>
      <c r="D50516">
        <v>25.700000000000095</v>
      </c>
      <c r="E50516">
        <v>218750000</v>
      </c>
    </row>
    <row r="50517" spans="1:5" x14ac:dyDescent="0.25">
      <c r="A50517" s="1" t="s">
        <v>90105</v>
      </c>
      <c r="B50517">
        <v>25.400000000000095</v>
      </c>
      <c r="C50517">
        <v>5.4086281643016036</v>
      </c>
      <c r="D50517">
        <v>25.30000000000009</v>
      </c>
      <c r="E50517">
        <v>171875000</v>
      </c>
    </row>
    <row r="50518" spans="1:5" x14ac:dyDescent="0.25">
      <c r="A50518" s="1" t="s">
        <v>90106</v>
      </c>
      <c r="B50518">
        <v>24.942253409957079</v>
      </c>
      <c r="C50518">
        <v>5.4356378144640756</v>
      </c>
      <c r="D50518">
        <v>24.900000000000084</v>
      </c>
      <c r="E50518">
        <v>171875000</v>
      </c>
    </row>
    <row r="50519" spans="1:5" x14ac:dyDescent="0.25">
      <c r="A50519" s="1" t="s">
        <v>90107</v>
      </c>
      <c r="B50519">
        <v>23.500000000000021</v>
      </c>
      <c r="C50519">
        <v>3.681925097906031</v>
      </c>
      <c r="D50519">
        <v>23.400000000000063</v>
      </c>
      <c r="E50519">
        <v>171875000</v>
      </c>
    </row>
    <row r="50520" spans="1:5" x14ac:dyDescent="0.25">
      <c r="A50520" s="1" t="s">
        <v>90108</v>
      </c>
      <c r="B50520">
        <v>23.599999999999831</v>
      </c>
      <c r="C50520">
        <v>3.6883347617405193</v>
      </c>
      <c r="D50520">
        <v>23.500000000000064</v>
      </c>
      <c r="E50520">
        <v>171875000</v>
      </c>
    </row>
    <row r="50521" spans="1:5" x14ac:dyDescent="0.25">
      <c r="A50521" s="1" t="s">
        <v>90109</v>
      </c>
      <c r="B50521">
        <v>22.699999999999843</v>
      </c>
      <c r="C50521">
        <v>3.0454186340028024</v>
      </c>
      <c r="D50521">
        <v>22.600000000000051</v>
      </c>
      <c r="E50521">
        <v>109375000</v>
      </c>
    </row>
    <row r="50522" spans="1:5" x14ac:dyDescent="0.25">
      <c r="A50522" s="1" t="s">
        <v>90110</v>
      </c>
      <c r="B50522">
        <v>22.699999999999992</v>
      </c>
      <c r="C50522">
        <v>3.0595623267194028</v>
      </c>
      <c r="D50522">
        <v>22.600000000000051</v>
      </c>
      <c r="E50522">
        <v>187500000</v>
      </c>
    </row>
    <row r="50523" spans="1:5" x14ac:dyDescent="0.25">
      <c r="A50523" s="1" t="s">
        <v>90111</v>
      </c>
      <c r="B50523">
        <v>21.800000000000068</v>
      </c>
      <c r="C50523">
        <v>2.3848636455013552</v>
      </c>
      <c r="D50523">
        <v>21.700000000000038</v>
      </c>
      <c r="E50523">
        <v>171875000</v>
      </c>
    </row>
    <row r="50524" spans="1:5" x14ac:dyDescent="0.25">
      <c r="A50524" s="1" t="s">
        <v>90112</v>
      </c>
      <c r="B50524">
        <v>21.800000000000068</v>
      </c>
      <c r="C50524">
        <v>2.3972405819582638</v>
      </c>
      <c r="D50524">
        <v>21.700000000000038</v>
      </c>
      <c r="E50524">
        <v>171875000</v>
      </c>
    </row>
    <row r="50525" spans="1:5" x14ac:dyDescent="0.25">
      <c r="A50525" s="1" t="s">
        <v>90113</v>
      </c>
      <c r="B50525">
        <v>22.799999999999837</v>
      </c>
      <c r="C50525">
        <v>2.6943699082769634</v>
      </c>
      <c r="D50525">
        <v>22.700000000000053</v>
      </c>
      <c r="E50525">
        <v>218750000</v>
      </c>
    </row>
    <row r="50526" spans="1:5" x14ac:dyDescent="0.25">
      <c r="A50526" s="1" t="s">
        <v>90114</v>
      </c>
      <c r="B50526">
        <v>22.800000000000036</v>
      </c>
      <c r="C50526">
        <v>2.7003994411380745</v>
      </c>
      <c r="D50526">
        <v>22.700000000000053</v>
      </c>
      <c r="E50526">
        <v>187500000</v>
      </c>
    </row>
    <row r="50527" spans="1:5" x14ac:dyDescent="0.25">
      <c r="A50527" s="1" t="s">
        <v>90115</v>
      </c>
      <c r="B50527">
        <v>21.900000000000055</v>
      </c>
      <c r="C50527">
        <v>2.1494101743494842</v>
      </c>
      <c r="D50527">
        <v>21.80000000000004</v>
      </c>
      <c r="E50527">
        <v>187500000</v>
      </c>
    </row>
    <row r="50528" spans="1:5" x14ac:dyDescent="0.25">
      <c r="A50528" s="1" t="s">
        <v>90116</v>
      </c>
      <c r="B50528">
        <v>22.00000000000006</v>
      </c>
      <c r="C50528">
        <v>2.155218568303368</v>
      </c>
      <c r="D50528">
        <v>21.900000000000041</v>
      </c>
      <c r="E50528">
        <v>171875000</v>
      </c>
    </row>
    <row r="50529" spans="1:5" x14ac:dyDescent="0.25">
      <c r="A50529" s="1" t="s">
        <v>90117</v>
      </c>
      <c r="B50529">
        <v>21.099999999999884</v>
      </c>
      <c r="C50529">
        <v>1.9512154236607029</v>
      </c>
      <c r="D50529">
        <v>21.000000000000028</v>
      </c>
      <c r="E50529">
        <v>203125000</v>
      </c>
    </row>
    <row r="50530" spans="1:5" x14ac:dyDescent="0.25">
      <c r="A50530" s="1" t="s">
        <v>90118</v>
      </c>
      <c r="B50530">
        <v>21.099999999999888</v>
      </c>
      <c r="C50530">
        <v>1.9379559415960377</v>
      </c>
      <c r="D50530">
        <v>21.000000000000028</v>
      </c>
      <c r="E50530">
        <v>203125000</v>
      </c>
    </row>
    <row r="50531" spans="1:5" x14ac:dyDescent="0.25">
      <c r="A50531" s="1" t="s">
        <v>90119</v>
      </c>
      <c r="B50531">
        <v>25.199999999999815</v>
      </c>
      <c r="C50531">
        <v>4.4535171917474017</v>
      </c>
      <c r="D50531">
        <v>25.100000000000087</v>
      </c>
      <c r="E50531">
        <v>156250000</v>
      </c>
    </row>
    <row r="50532" spans="1:5" x14ac:dyDescent="0.25">
      <c r="A50532" s="1" t="s">
        <v>90120</v>
      </c>
      <c r="B50532">
        <v>24.200000000000092</v>
      </c>
      <c r="C50532">
        <v>4.4772867932213121</v>
      </c>
      <c r="D50532">
        <v>24.100000000000072</v>
      </c>
      <c r="E50532">
        <v>187500000</v>
      </c>
    </row>
    <row r="50533" spans="1:5" x14ac:dyDescent="0.25">
      <c r="A50533" s="1" t="s">
        <v>90121</v>
      </c>
      <c r="B50533">
        <v>30.399999999999995</v>
      </c>
      <c r="C50533">
        <v>9.0353602948788421</v>
      </c>
      <c r="D50533">
        <v>30.700000000000166</v>
      </c>
      <c r="E50533">
        <v>265625000</v>
      </c>
    </row>
    <row r="50534" spans="1:5" x14ac:dyDescent="0.25">
      <c r="A50534" s="1" t="s">
        <v>90122</v>
      </c>
      <c r="B50534">
        <v>30.292917477824922</v>
      </c>
      <c r="C50534">
        <v>9.7974916133413004</v>
      </c>
      <c r="D50534">
        <v>30.800000000000168</v>
      </c>
      <c r="E50534">
        <v>234375000</v>
      </c>
    </row>
    <row r="50535" spans="1:5" x14ac:dyDescent="0.25">
      <c r="A50535" s="1" t="s">
        <v>90123</v>
      </c>
      <c r="B50535">
        <v>25.100000000000062</v>
      </c>
      <c r="C50535">
        <v>3.8824645325265394</v>
      </c>
      <c r="D50535">
        <v>25.000000000000085</v>
      </c>
      <c r="E50535">
        <v>109375000</v>
      </c>
    </row>
    <row r="50536" spans="1:5" x14ac:dyDescent="0.25">
      <c r="A50536" s="1" t="s">
        <v>90124</v>
      </c>
      <c r="B50536">
        <v>25.200000000000038</v>
      </c>
      <c r="C50536">
        <v>3.8884040654131389</v>
      </c>
      <c r="D50536">
        <v>25.100000000000087</v>
      </c>
      <c r="E50536">
        <v>187500000</v>
      </c>
    </row>
    <row r="50537" spans="1:5" x14ac:dyDescent="0.25">
      <c r="A50537" s="1" t="s">
        <v>90125</v>
      </c>
      <c r="B50537">
        <v>24.09999999999998</v>
      </c>
      <c r="C50537">
        <v>3.450011303036653</v>
      </c>
      <c r="D50537">
        <v>24.000000000000071</v>
      </c>
      <c r="E50537">
        <v>156250000</v>
      </c>
    </row>
    <row r="50538" spans="1:5" x14ac:dyDescent="0.25">
      <c r="A50538" s="1" t="s">
        <v>90126</v>
      </c>
      <c r="B50538">
        <v>24.100000000000023</v>
      </c>
      <c r="C50538">
        <v>3.4217487324579059</v>
      </c>
      <c r="D50538">
        <v>24.000000000000071</v>
      </c>
      <c r="E50538">
        <v>203125000</v>
      </c>
    </row>
    <row r="50539" spans="1:5" x14ac:dyDescent="0.25">
      <c r="A50539" s="1" t="s">
        <v>90127</v>
      </c>
      <c r="B50539">
        <v>20.500000000000139</v>
      </c>
      <c r="C50539">
        <v>1.9302352261007321</v>
      </c>
      <c r="D50539">
        <v>20.40000000000002</v>
      </c>
      <c r="E50539">
        <v>156250000</v>
      </c>
    </row>
    <row r="50540" spans="1:5" x14ac:dyDescent="0.25">
      <c r="A50540" s="1" t="s">
        <v>90128</v>
      </c>
      <c r="B50540">
        <v>20.500000000000039</v>
      </c>
      <c r="C50540">
        <v>1.9662997069372086</v>
      </c>
      <c r="D50540">
        <v>20.40000000000002</v>
      </c>
      <c r="E50540">
        <v>156250000</v>
      </c>
    </row>
    <row r="50541" spans="1:5" x14ac:dyDescent="0.25">
      <c r="A50541" s="1" t="s">
        <v>90129</v>
      </c>
      <c r="B50541">
        <v>21.400000000000063</v>
      </c>
      <c r="C50541">
        <v>2.451970214918048</v>
      </c>
      <c r="D50541">
        <v>21.300000000000033</v>
      </c>
      <c r="E50541">
        <v>171875000</v>
      </c>
    </row>
    <row r="50542" spans="1:5" x14ac:dyDescent="0.25">
      <c r="A50542" s="1" t="s">
        <v>90130</v>
      </c>
      <c r="B50542">
        <v>21.39999999999986</v>
      </c>
      <c r="C50542">
        <v>2.4629492969020004</v>
      </c>
      <c r="D50542">
        <v>21.300000000000033</v>
      </c>
      <c r="E50542">
        <v>171875000</v>
      </c>
    </row>
    <row r="50543" spans="1:5" x14ac:dyDescent="0.25">
      <c r="A50543" s="1" t="s">
        <v>90131</v>
      </c>
      <c r="B50543">
        <v>20.899999999999984</v>
      </c>
      <c r="C50543">
        <v>1.8828991765383551</v>
      </c>
      <c r="D50543">
        <v>20.800000000000026</v>
      </c>
      <c r="E50543">
        <v>171875000</v>
      </c>
    </row>
    <row r="50544" spans="1:5" x14ac:dyDescent="0.25">
      <c r="A50544" s="1" t="s">
        <v>90132</v>
      </c>
      <c r="B50544">
        <v>20.899999999999913</v>
      </c>
      <c r="C50544">
        <v>1.8923901738493805</v>
      </c>
      <c r="D50544">
        <v>20.800000000000026</v>
      </c>
      <c r="E50544">
        <v>187500000</v>
      </c>
    </row>
    <row r="50545" spans="1:5" x14ac:dyDescent="0.25">
      <c r="A50545" s="1" t="s">
        <v>90133</v>
      </c>
      <c r="B50545">
        <v>20.400000000000038</v>
      </c>
      <c r="C50545">
        <v>1.2918079025846798</v>
      </c>
      <c r="D50545">
        <v>20.300000000000018</v>
      </c>
      <c r="E50545">
        <v>140625000</v>
      </c>
    </row>
    <row r="50546" spans="1:5" x14ac:dyDescent="0.25">
      <c r="A50546" s="1" t="s">
        <v>90134</v>
      </c>
      <c r="B50546">
        <v>20.400000000000034</v>
      </c>
      <c r="C50546">
        <v>1.3000401032448861</v>
      </c>
      <c r="D50546">
        <v>20.300000000000018</v>
      </c>
      <c r="E50546">
        <v>156250000</v>
      </c>
    </row>
    <row r="50547" spans="1:5" x14ac:dyDescent="0.25">
      <c r="A50547" s="1" t="s">
        <v>90135</v>
      </c>
      <c r="B50547">
        <v>27.499999999999954</v>
      </c>
      <c r="C50547">
        <v>4.7255318953298584</v>
      </c>
      <c r="D50547">
        <v>27.400000000000119</v>
      </c>
      <c r="E50547">
        <v>203125000</v>
      </c>
    </row>
    <row r="50548" spans="1:5" x14ac:dyDescent="0.25">
      <c r="A50548" s="1" t="s">
        <v>90136</v>
      </c>
      <c r="B50548">
        <v>22.100000000000058</v>
      </c>
      <c r="C50548">
        <v>4.2509025131687839</v>
      </c>
      <c r="D50548">
        <v>22.000000000000043</v>
      </c>
      <c r="E50548">
        <v>125000000</v>
      </c>
    </row>
    <row r="50549" spans="1:5" x14ac:dyDescent="0.25">
      <c r="A50549" s="1" t="s">
        <v>90137</v>
      </c>
      <c r="B50549">
        <v>26.500000000000096</v>
      </c>
      <c r="C50549">
        <v>3.8984284108072771</v>
      </c>
      <c r="D50549">
        <v>26.400000000000105</v>
      </c>
      <c r="E50549">
        <v>218750000</v>
      </c>
    </row>
    <row r="50550" spans="1:5" x14ac:dyDescent="0.25">
      <c r="A50550" s="1" t="s">
        <v>90138</v>
      </c>
      <c r="B50550">
        <v>26.600000000000104</v>
      </c>
      <c r="C50550">
        <v>3.9029794627287058</v>
      </c>
      <c r="D50550">
        <v>26.500000000000107</v>
      </c>
      <c r="E50550">
        <v>203125000</v>
      </c>
    </row>
    <row r="50551" spans="1:5" x14ac:dyDescent="0.25">
      <c r="A50551" s="1" t="s">
        <v>90139</v>
      </c>
      <c r="B50551">
        <v>22.099999999999852</v>
      </c>
      <c r="C50551">
        <v>3.4227921158747825</v>
      </c>
      <c r="D50551">
        <v>22.000000000000043</v>
      </c>
      <c r="E50551">
        <v>125000000</v>
      </c>
    </row>
    <row r="50552" spans="1:5" x14ac:dyDescent="0.25">
      <c r="A50552" s="1" t="s">
        <v>90140</v>
      </c>
      <c r="B50552">
        <v>22.099999999999994</v>
      </c>
      <c r="C50552">
        <v>3.431099436377846</v>
      </c>
      <c r="D50552">
        <v>22.000000000000043</v>
      </c>
      <c r="E50552">
        <v>140625000</v>
      </c>
    </row>
    <row r="50553" spans="1:5" x14ac:dyDescent="0.25">
      <c r="A50553" s="1" t="s">
        <v>90141</v>
      </c>
      <c r="B50553">
        <v>21.499999999999968</v>
      </c>
      <c r="C50553">
        <v>2.7785057911763316</v>
      </c>
      <c r="D50553">
        <v>21.400000000000034</v>
      </c>
      <c r="E50553">
        <v>125000000</v>
      </c>
    </row>
    <row r="50554" spans="1:5" x14ac:dyDescent="0.25">
      <c r="A50554" s="1" t="s">
        <v>90142</v>
      </c>
      <c r="B50554">
        <v>21.499999999999869</v>
      </c>
      <c r="C50554">
        <v>2.7931649742843381</v>
      </c>
      <c r="D50554">
        <v>21.400000000000034</v>
      </c>
      <c r="E50554">
        <v>140625000</v>
      </c>
    </row>
    <row r="50555" spans="1:5" x14ac:dyDescent="0.25">
      <c r="A50555" s="1" t="s">
        <v>90143</v>
      </c>
      <c r="B50555">
        <v>20.900000000000038</v>
      </c>
      <c r="C50555">
        <v>2.1128231240966846</v>
      </c>
      <c r="D50555">
        <v>20.800000000000026</v>
      </c>
      <c r="E50555">
        <v>140625000</v>
      </c>
    </row>
    <row r="50556" spans="1:5" x14ac:dyDescent="0.25">
      <c r="A50556" s="1" t="s">
        <v>90144</v>
      </c>
      <c r="B50556">
        <v>20.899999999999899</v>
      </c>
      <c r="C50556">
        <v>2.1208483817931887</v>
      </c>
      <c r="D50556">
        <v>20.800000000000026</v>
      </c>
      <c r="E50556">
        <v>125000000</v>
      </c>
    </row>
    <row r="50557" spans="1:5" x14ac:dyDescent="0.25">
      <c r="A50557" s="1" t="s">
        <v>90145</v>
      </c>
      <c r="B50557">
        <v>24.199999999999832</v>
      </c>
      <c r="C50557">
        <v>2.8574622269447016</v>
      </c>
      <c r="D50557">
        <v>24.100000000000072</v>
      </c>
      <c r="E50557">
        <v>93750000</v>
      </c>
    </row>
    <row r="50558" spans="1:5" x14ac:dyDescent="0.25">
      <c r="A50558" s="1" t="s">
        <v>90146</v>
      </c>
      <c r="B50558">
        <v>24.300000000000079</v>
      </c>
      <c r="C50558">
        <v>2.8640938132616238</v>
      </c>
      <c r="D50558">
        <v>24.200000000000074</v>
      </c>
      <c r="E50558">
        <v>250000000</v>
      </c>
    </row>
    <row r="50559" spans="1:5" x14ac:dyDescent="0.25">
      <c r="A50559" s="1" t="s">
        <v>90147</v>
      </c>
      <c r="B50559">
        <v>23.199999999999864</v>
      </c>
      <c r="C50559">
        <v>3.2621305642819785</v>
      </c>
      <c r="D50559">
        <v>23.100000000000058</v>
      </c>
      <c r="E50559">
        <v>171875000</v>
      </c>
    </row>
    <row r="50560" spans="1:5" x14ac:dyDescent="0.25">
      <c r="A50560" s="1" t="s">
        <v>90148</v>
      </c>
      <c r="B50560">
        <v>23.299999999999883</v>
      </c>
      <c r="C50560">
        <v>3.225641214055043</v>
      </c>
      <c r="D50560">
        <v>23.20000000000006</v>
      </c>
      <c r="E50560">
        <v>187500000</v>
      </c>
    </row>
    <row r="50561" spans="1:5" x14ac:dyDescent="0.25">
      <c r="A50561" s="1" t="s">
        <v>90149</v>
      </c>
      <c r="B50561">
        <v>20.600000000000016</v>
      </c>
      <c r="C50561">
        <v>2.0163901918787848</v>
      </c>
      <c r="D50561">
        <v>20.500000000000021</v>
      </c>
      <c r="E50561">
        <v>140625000</v>
      </c>
    </row>
    <row r="50562" spans="1:5" x14ac:dyDescent="0.25">
      <c r="A50562" s="1" t="s">
        <v>90150</v>
      </c>
      <c r="B50562">
        <v>20.699999999999878</v>
      </c>
      <c r="C50562">
        <v>2.0444187157710494</v>
      </c>
      <c r="D50562">
        <v>20.600000000000023</v>
      </c>
      <c r="E50562">
        <v>203125000</v>
      </c>
    </row>
    <row r="50563" spans="1:5" x14ac:dyDescent="0.25">
      <c r="A50563" s="1" t="s">
        <v>90151</v>
      </c>
      <c r="B50563">
        <v>23.09999999999993</v>
      </c>
      <c r="C50563">
        <v>4.3135318178334403</v>
      </c>
      <c r="D50563">
        <v>23.000000000000057</v>
      </c>
      <c r="E50563">
        <v>171875000</v>
      </c>
    </row>
    <row r="50564" spans="1:5" x14ac:dyDescent="0.25">
      <c r="A50564" s="1" t="s">
        <v>90152</v>
      </c>
      <c r="B50564">
        <v>26.399999999999949</v>
      </c>
      <c r="C50564">
        <v>4.6153555853900219</v>
      </c>
      <c r="D50564">
        <v>26.300000000000104</v>
      </c>
      <c r="E50564">
        <v>218750000</v>
      </c>
    </row>
    <row r="50565" spans="1:5" x14ac:dyDescent="0.25">
      <c r="A50565" s="1" t="s">
        <v>90153</v>
      </c>
      <c r="B50565">
        <v>29.930521823926249</v>
      </c>
      <c r="C50565">
        <v>10.240874021771722</v>
      </c>
      <c r="D50565">
        <v>29.900000000000155</v>
      </c>
      <c r="E50565">
        <v>281250000</v>
      </c>
    </row>
    <row r="50566" spans="1:5" x14ac:dyDescent="0.25">
      <c r="A50566" s="1" t="s">
        <v>90154</v>
      </c>
      <c r="B50566">
        <v>26.142168729685768</v>
      </c>
      <c r="C50566">
        <v>6.0983038742888889</v>
      </c>
      <c r="D50566">
        <v>26.100000000000101</v>
      </c>
      <c r="E50566">
        <v>250000000</v>
      </c>
    </row>
    <row r="50567" spans="1:5" x14ac:dyDescent="0.25">
      <c r="A50567" s="1" t="s">
        <v>90155</v>
      </c>
      <c r="B50567">
        <v>25.200000000000031</v>
      </c>
      <c r="C50567">
        <v>4.7500003541517088</v>
      </c>
      <c r="D50567">
        <v>25.100000000000087</v>
      </c>
      <c r="E50567">
        <v>218750000</v>
      </c>
    </row>
    <row r="50568" spans="1:5" x14ac:dyDescent="0.25">
      <c r="A50568" s="1" t="s">
        <v>90156</v>
      </c>
      <c r="B50568">
        <v>25.300000000000004</v>
      </c>
      <c r="C50568">
        <v>4.782672687166527</v>
      </c>
      <c r="D50568">
        <v>25.200000000000088</v>
      </c>
      <c r="E50568">
        <v>250000000</v>
      </c>
    </row>
    <row r="50569" spans="1:5" x14ac:dyDescent="0.25">
      <c r="A50569" s="1" t="s">
        <v>90157</v>
      </c>
      <c r="B50569">
        <v>24.600000000000019</v>
      </c>
      <c r="C50569">
        <v>4.3847280791844687</v>
      </c>
      <c r="D50569">
        <v>24.500000000000078</v>
      </c>
      <c r="E50569">
        <v>187500000</v>
      </c>
    </row>
    <row r="50570" spans="1:5" x14ac:dyDescent="0.25">
      <c r="A50570" s="1" t="s">
        <v>90158</v>
      </c>
      <c r="B50570">
        <v>24.699999999999996</v>
      </c>
      <c r="C50570">
        <v>4.3985035329858766</v>
      </c>
      <c r="D50570">
        <v>24.60000000000008</v>
      </c>
      <c r="E50570">
        <v>187500000</v>
      </c>
    </row>
    <row r="50571" spans="1:5" x14ac:dyDescent="0.25">
      <c r="A50571" s="1" t="s">
        <v>90159</v>
      </c>
      <c r="B50571">
        <v>24.000000000000025</v>
      </c>
      <c r="C50571">
        <v>4.2931588303177168</v>
      </c>
      <c r="D50571">
        <v>23.90000000000007</v>
      </c>
      <c r="E50571">
        <v>218750000</v>
      </c>
    </row>
    <row r="50572" spans="1:5" x14ac:dyDescent="0.25">
      <c r="A50572" s="1" t="s">
        <v>90160</v>
      </c>
      <c r="B50572">
        <v>24.100000000000026</v>
      </c>
      <c r="C50572">
        <v>4.3451843927253408</v>
      </c>
      <c r="D50572">
        <v>24.000000000000071</v>
      </c>
      <c r="E50572">
        <v>218750000</v>
      </c>
    </row>
    <row r="50573" spans="1:5" x14ac:dyDescent="0.25">
      <c r="A50573" s="1" t="s">
        <v>90161</v>
      </c>
      <c r="B50573">
        <v>24.500000000000032</v>
      </c>
      <c r="C50573">
        <v>3.7164880619392324</v>
      </c>
      <c r="D50573">
        <v>24.400000000000077</v>
      </c>
      <c r="E50573">
        <v>140625000</v>
      </c>
    </row>
    <row r="50574" spans="1:5" x14ac:dyDescent="0.25">
      <c r="A50574" s="1" t="s">
        <v>90162</v>
      </c>
      <c r="B50574">
        <v>24.599999999999991</v>
      </c>
      <c r="C50574">
        <v>3.7298264344595373</v>
      </c>
      <c r="D50574">
        <v>24.500000000000078</v>
      </c>
      <c r="E50574">
        <v>203125000</v>
      </c>
    </row>
    <row r="50575" spans="1:5" x14ac:dyDescent="0.25">
      <c r="A50575" s="1" t="s">
        <v>90163</v>
      </c>
      <c r="B50575">
        <v>24.000000000000014</v>
      </c>
      <c r="C50575">
        <v>3.6471501345154307</v>
      </c>
      <c r="D50575">
        <v>23.90000000000007</v>
      </c>
      <c r="E50575">
        <v>171875000</v>
      </c>
    </row>
    <row r="50576" spans="1:5" x14ac:dyDescent="0.25">
      <c r="A50576" s="1" t="s">
        <v>90164</v>
      </c>
      <c r="B50576">
        <v>23.999999999999975</v>
      </c>
      <c r="C50576">
        <v>3.6609063445141099</v>
      </c>
      <c r="D50576">
        <v>23.90000000000007</v>
      </c>
      <c r="E50576">
        <v>187500000</v>
      </c>
    </row>
    <row r="50577" spans="1:5" x14ac:dyDescent="0.25">
      <c r="A50577" s="1" t="s">
        <v>90167</v>
      </c>
      <c r="B50577">
        <v>26.600000000000033</v>
      </c>
      <c r="C50577">
        <v>5.0561070716114607</v>
      </c>
      <c r="D50577">
        <v>26.500000000000107</v>
      </c>
      <c r="E50577">
        <v>250000000</v>
      </c>
    </row>
    <row r="50578" spans="1:5" x14ac:dyDescent="0.25">
      <c r="A50578" s="1" t="s">
        <v>90168</v>
      </c>
      <c r="B50578">
        <v>25.400000000000041</v>
      </c>
      <c r="C50578">
        <v>5.1822044671023608</v>
      </c>
      <c r="D50578">
        <v>25.30000000000009</v>
      </c>
      <c r="E50578">
        <v>156250000</v>
      </c>
    </row>
    <row r="50579" spans="1:5" x14ac:dyDescent="0.25">
      <c r="A50579" s="1" t="s">
        <v>90169</v>
      </c>
      <c r="B50579">
        <v>29.770942349731172</v>
      </c>
      <c r="C50579">
        <v>9.9433966371083713</v>
      </c>
      <c r="D50579">
        <v>30.100000000000158</v>
      </c>
      <c r="E50579">
        <v>265625000</v>
      </c>
    </row>
    <row r="50580" spans="1:5" x14ac:dyDescent="0.25">
      <c r="A50580" s="1" t="s">
        <v>90170</v>
      </c>
      <c r="B50580">
        <v>29.952011293572316</v>
      </c>
      <c r="C50580">
        <v>10.156090726031707</v>
      </c>
      <c r="D50580">
        <v>30.300000000000161</v>
      </c>
      <c r="E50580">
        <v>218750000</v>
      </c>
    </row>
    <row r="50581" spans="1:5" x14ac:dyDescent="0.25">
      <c r="A50581" s="1" t="s">
        <v>90171</v>
      </c>
      <c r="B50581">
        <v>32.700000000000074</v>
      </c>
      <c r="C50581">
        <v>8.8139580015892278</v>
      </c>
      <c r="D50581">
        <v>33.000000000000199</v>
      </c>
      <c r="E50581">
        <v>296875000</v>
      </c>
    </row>
    <row r="50582" spans="1:5" x14ac:dyDescent="0.25">
      <c r="A50582" s="1" t="s">
        <v>90172</v>
      </c>
      <c r="B50582">
        <v>32.698301066589245</v>
      </c>
      <c r="C50582">
        <v>10.336092413823934</v>
      </c>
      <c r="D50582">
        <v>33.400000000000205</v>
      </c>
      <c r="E50582">
        <v>250000000</v>
      </c>
    </row>
    <row r="50583" spans="1:5" x14ac:dyDescent="0.25">
      <c r="A50583" s="1" t="s">
        <v>90173</v>
      </c>
      <c r="B50583">
        <v>26.700000000000049</v>
      </c>
      <c r="C50583">
        <v>4.6511891717656439</v>
      </c>
      <c r="D50583">
        <v>26.600000000000108</v>
      </c>
      <c r="E50583">
        <v>171875000</v>
      </c>
    </row>
    <row r="50584" spans="1:5" x14ac:dyDescent="0.25">
      <c r="A50584" s="1" t="s">
        <v>90174</v>
      </c>
      <c r="B50584">
        <v>26.700000000000053</v>
      </c>
      <c r="C50584">
        <v>4.6333109916055388</v>
      </c>
      <c r="D50584">
        <v>26.600000000000108</v>
      </c>
      <c r="E50584">
        <v>203125000</v>
      </c>
    </row>
    <row r="50585" spans="1:5" x14ac:dyDescent="0.25">
      <c r="A50585" s="1" t="s">
        <v>90175</v>
      </c>
      <c r="B50585">
        <v>20.499999999999979</v>
      </c>
      <c r="C50585">
        <v>2.050796163480415</v>
      </c>
      <c r="D50585">
        <v>20.40000000000002</v>
      </c>
      <c r="E50585">
        <v>187500000</v>
      </c>
    </row>
    <row r="50586" spans="1:5" x14ac:dyDescent="0.25">
      <c r="A50586" s="1" t="s">
        <v>90176</v>
      </c>
      <c r="B50586">
        <v>20.600000000000033</v>
      </c>
      <c r="C50586">
        <v>2.0885285566097345</v>
      </c>
      <c r="D50586">
        <v>20.500000000000021</v>
      </c>
      <c r="E50586">
        <v>156250000</v>
      </c>
    </row>
    <row r="50587" spans="1:5" x14ac:dyDescent="0.25">
      <c r="A50587" s="1" t="s">
        <v>90177</v>
      </c>
      <c r="B50587">
        <v>22.399999999999967</v>
      </c>
      <c r="C50587">
        <v>3.7469341419384996</v>
      </c>
      <c r="D50587">
        <v>22.300000000000047</v>
      </c>
      <c r="E50587">
        <v>187500000</v>
      </c>
    </row>
    <row r="50588" spans="1:5" x14ac:dyDescent="0.25">
      <c r="A50588" s="1" t="s">
        <v>90178</v>
      </c>
      <c r="B50588">
        <v>22.499999999999982</v>
      </c>
      <c r="C50588">
        <v>3.7930346095852445</v>
      </c>
      <c r="D50588">
        <v>22.400000000000048</v>
      </c>
      <c r="E50588">
        <v>125000000</v>
      </c>
    </row>
    <row r="50589" spans="1:5" x14ac:dyDescent="0.25">
      <c r="A50589" s="1" t="s">
        <v>90183</v>
      </c>
      <c r="B50589">
        <v>29.500000000000068</v>
      </c>
      <c r="C50589">
        <v>5.3232568712937187</v>
      </c>
      <c r="D50589">
        <v>29.400000000000148</v>
      </c>
      <c r="E50589">
        <v>265625000</v>
      </c>
    </row>
    <row r="50590" spans="1:5" x14ac:dyDescent="0.25">
      <c r="A50590" s="1" t="s">
        <v>90184</v>
      </c>
      <c r="B50590">
        <v>22.699999999999985</v>
      </c>
      <c r="C50590">
        <v>4.8768396121472435</v>
      </c>
      <c r="D50590">
        <v>22.600000000000051</v>
      </c>
      <c r="E50590">
        <v>140625000</v>
      </c>
    </row>
    <row r="50591" spans="1:5" x14ac:dyDescent="0.25">
      <c r="A50591" s="1" t="s">
        <v>90185</v>
      </c>
      <c r="B50591">
        <v>28.299999999999983</v>
      </c>
      <c r="C50591">
        <v>4.591817012641366</v>
      </c>
      <c r="D50591">
        <v>28.200000000000131</v>
      </c>
      <c r="E50591">
        <v>234375000</v>
      </c>
    </row>
    <row r="50592" spans="1:5" x14ac:dyDescent="0.25">
      <c r="A50592" s="1" t="s">
        <v>90186</v>
      </c>
      <c r="B50592">
        <v>28.4</v>
      </c>
      <c r="C50592">
        <v>4.5951574875080796</v>
      </c>
      <c r="D50592">
        <v>28.300000000000132</v>
      </c>
      <c r="E50592">
        <v>281250000</v>
      </c>
    </row>
    <row r="50593" spans="1:5" x14ac:dyDescent="0.25">
      <c r="A50593" s="1" t="s">
        <v>90187</v>
      </c>
      <c r="B50593">
        <v>23.099999999999973</v>
      </c>
      <c r="C50593">
        <v>4.4660614157957212</v>
      </c>
      <c r="D50593">
        <v>23.000000000000057</v>
      </c>
      <c r="E50593">
        <v>171875000</v>
      </c>
    </row>
    <row r="50594" spans="1:5" x14ac:dyDescent="0.25">
      <c r="A50594" s="1" t="s">
        <v>90188</v>
      </c>
      <c r="B50594">
        <v>23.099999999999991</v>
      </c>
      <c r="C50594">
        <v>4.4996893909578333</v>
      </c>
      <c r="D50594">
        <v>23.000000000000057</v>
      </c>
      <c r="E50594">
        <v>140625000</v>
      </c>
    </row>
    <row r="50595" spans="1:5" x14ac:dyDescent="0.25">
      <c r="A50595" s="1" t="s">
        <v>90189</v>
      </c>
      <c r="B50595">
        <v>25.06217838384832</v>
      </c>
      <c r="C50595">
        <v>9.2301779269125213</v>
      </c>
      <c r="D50595">
        <v>29.200000000000145</v>
      </c>
      <c r="E50595">
        <v>250000000</v>
      </c>
    </row>
    <row r="50596" spans="1:5" x14ac:dyDescent="0.25">
      <c r="A50596" s="1" t="s">
        <v>90190</v>
      </c>
      <c r="B50596">
        <v>23.944951124330903</v>
      </c>
      <c r="C50596">
        <v>7.2125013949948844</v>
      </c>
      <c r="D50596">
        <v>25.500000000000092</v>
      </c>
      <c r="E50596">
        <v>171875000</v>
      </c>
    </row>
    <row r="50597" spans="1:5" x14ac:dyDescent="0.25">
      <c r="A50597" s="1" t="s">
        <v>90193</v>
      </c>
      <c r="B50597">
        <v>26.600000000000037</v>
      </c>
      <c r="C50597">
        <v>3.7768139870599442</v>
      </c>
      <c r="D50597">
        <v>26.500000000000107</v>
      </c>
      <c r="E50597">
        <v>250000000</v>
      </c>
    </row>
    <row r="50598" spans="1:5" x14ac:dyDescent="0.25">
      <c r="A50598" s="1" t="s">
        <v>90194</v>
      </c>
      <c r="B50598">
        <v>26.700000000000067</v>
      </c>
      <c r="C50598">
        <v>3.7846055862211787</v>
      </c>
      <c r="D50598">
        <v>26.600000000000108</v>
      </c>
      <c r="E50598">
        <v>265625000</v>
      </c>
    </row>
    <row r="50599" spans="1:5" x14ac:dyDescent="0.25">
      <c r="A50599" s="1" t="s">
        <v>90195</v>
      </c>
      <c r="B50599">
        <v>25.900000000000013</v>
      </c>
      <c r="C50599">
        <v>4.394265458335302</v>
      </c>
      <c r="D50599">
        <v>25.800000000000097</v>
      </c>
      <c r="E50599">
        <v>187500000</v>
      </c>
    </row>
    <row r="50600" spans="1:5" x14ac:dyDescent="0.25">
      <c r="A50600" s="1" t="s">
        <v>90196</v>
      </c>
      <c r="B50600">
        <v>25.900000000000027</v>
      </c>
      <c r="C50600">
        <v>4.3607292289392188</v>
      </c>
      <c r="D50600">
        <v>25.800000000000097</v>
      </c>
      <c r="E50600">
        <v>187500000</v>
      </c>
    </row>
    <row r="50601" spans="1:5" x14ac:dyDescent="0.25">
      <c r="A50601" s="1" t="s">
        <v>90197</v>
      </c>
      <c r="B50601">
        <v>20.700000000000017</v>
      </c>
      <c r="C50601">
        <v>2.1779858311126712</v>
      </c>
      <c r="D50601">
        <v>20.600000000000023</v>
      </c>
      <c r="E50601">
        <v>187500000</v>
      </c>
    </row>
    <row r="50602" spans="1:5" x14ac:dyDescent="0.25">
      <c r="A50602" s="1" t="s">
        <v>90198</v>
      </c>
      <c r="B50602">
        <v>20.799999999999972</v>
      </c>
      <c r="C50602">
        <v>2.207458396164661</v>
      </c>
      <c r="D50602">
        <v>20.700000000000024</v>
      </c>
      <c r="E50602">
        <v>140625000</v>
      </c>
    </row>
    <row r="50603" spans="1:5" x14ac:dyDescent="0.25">
      <c r="A50603" s="1" t="s">
        <v>90199</v>
      </c>
      <c r="B50603">
        <v>23.900000000000006</v>
      </c>
      <c r="C50603">
        <v>4.8607849007673227</v>
      </c>
      <c r="D50603">
        <v>23.800000000000068</v>
      </c>
      <c r="E50603">
        <v>171875000</v>
      </c>
    </row>
    <row r="50604" spans="1:5" x14ac:dyDescent="0.25">
      <c r="A50604" s="1" t="s">
        <v>90200</v>
      </c>
      <c r="B50604">
        <v>28.299999999999986</v>
      </c>
      <c r="C50604">
        <v>5.3121417484988864</v>
      </c>
      <c r="D50604">
        <v>28.200000000000131</v>
      </c>
      <c r="E50604">
        <v>250000000</v>
      </c>
    </row>
    <row r="50605" spans="1:5" x14ac:dyDescent="0.25">
      <c r="A50605" s="1" t="s">
        <v>90223</v>
      </c>
      <c r="B50605">
        <v>25.985794833660435</v>
      </c>
      <c r="C50605">
        <v>11.2131147834095</v>
      </c>
      <c r="D50605">
        <v>33.400000000000205</v>
      </c>
      <c r="E50605">
        <v>296875000</v>
      </c>
    </row>
    <row r="50606" spans="1:5" x14ac:dyDescent="0.25">
      <c r="A50606" s="1" t="s">
        <v>90224</v>
      </c>
      <c r="B50606">
        <v>30.69003574781334</v>
      </c>
      <c r="C50606">
        <v>22.834982916605473</v>
      </c>
      <c r="D50606">
        <v>40.300000000000303</v>
      </c>
      <c r="E50606">
        <v>250000000</v>
      </c>
    </row>
    <row r="50607" spans="1:5" x14ac:dyDescent="0.25">
      <c r="A50607" s="1" t="s">
        <v>90249</v>
      </c>
      <c r="B50607">
        <v>24.399999999999785</v>
      </c>
      <c r="C50607">
        <v>4.1450623745579627</v>
      </c>
      <c r="D50607">
        <v>24.300000000000075</v>
      </c>
      <c r="E50607">
        <v>203125000</v>
      </c>
    </row>
    <row r="50608" spans="1:5" x14ac:dyDescent="0.25">
      <c r="A50608" s="1" t="s">
        <v>90250</v>
      </c>
      <c r="B50608">
        <v>25.342283006442084</v>
      </c>
      <c r="C50608">
        <v>6.2704023127645074</v>
      </c>
      <c r="D50608">
        <v>25.30000000000009</v>
      </c>
      <c r="E50608">
        <v>234375000</v>
      </c>
    </row>
    <row r="50609" spans="1:5" x14ac:dyDescent="0.25">
      <c r="A50609" s="1" t="s">
        <v>90251</v>
      </c>
      <c r="B50609">
        <v>22.600000000000069</v>
      </c>
      <c r="C50609">
        <v>2.5902298502893673</v>
      </c>
      <c r="D50609">
        <v>22.50000000000005</v>
      </c>
      <c r="E50609">
        <v>218750000</v>
      </c>
    </row>
    <row r="50610" spans="1:5" x14ac:dyDescent="0.25">
      <c r="A50610" s="1" t="s">
        <v>90252</v>
      </c>
      <c r="B50610">
        <v>22.599999999999834</v>
      </c>
      <c r="C50610">
        <v>2.5917757086613213</v>
      </c>
      <c r="D50610">
        <v>22.50000000000005</v>
      </c>
      <c r="E50610">
        <v>234375000</v>
      </c>
    </row>
    <row r="50611" spans="1:5" x14ac:dyDescent="0.25">
      <c r="A50611" s="1" t="s">
        <v>90253</v>
      </c>
      <c r="B50611">
        <v>21.900000000000166</v>
      </c>
      <c r="C50611">
        <v>2.6120548344316941</v>
      </c>
      <c r="D50611">
        <v>21.80000000000004</v>
      </c>
      <c r="E50611">
        <v>203125000</v>
      </c>
    </row>
    <row r="50612" spans="1:5" x14ac:dyDescent="0.25">
      <c r="A50612" s="1" t="s">
        <v>90254</v>
      </c>
      <c r="B50612">
        <v>21.900000000000162</v>
      </c>
      <c r="C50612">
        <v>2.6185849414291216</v>
      </c>
      <c r="D50612">
        <v>21.80000000000004</v>
      </c>
      <c r="E50612">
        <v>171875000</v>
      </c>
    </row>
    <row r="50613" spans="1:5" x14ac:dyDescent="0.25">
      <c r="A50613" s="1" t="s">
        <v>90255</v>
      </c>
      <c r="B50613">
        <v>21.300000000000043</v>
      </c>
      <c r="C50613">
        <v>2.4656001392949309</v>
      </c>
      <c r="D50613">
        <v>21.200000000000031</v>
      </c>
      <c r="E50613">
        <v>171875000</v>
      </c>
    </row>
    <row r="50614" spans="1:5" x14ac:dyDescent="0.25">
      <c r="A50614" s="1" t="s">
        <v>90256</v>
      </c>
      <c r="B50614">
        <v>21.300000000000047</v>
      </c>
      <c r="C50614">
        <v>2.4756825278589902</v>
      </c>
      <c r="D50614">
        <v>21.200000000000031</v>
      </c>
      <c r="E50614">
        <v>171875000</v>
      </c>
    </row>
    <row r="50615" spans="1:5" x14ac:dyDescent="0.25">
      <c r="A50615" s="1" t="s">
        <v>90257</v>
      </c>
      <c r="B50615">
        <v>23.300000000000018</v>
      </c>
      <c r="C50615">
        <v>4.1351758460487513</v>
      </c>
      <c r="D50615">
        <v>23.20000000000006</v>
      </c>
      <c r="E50615">
        <v>250000000</v>
      </c>
    </row>
    <row r="50616" spans="1:5" x14ac:dyDescent="0.25">
      <c r="A50616" s="1" t="s">
        <v>90258</v>
      </c>
      <c r="B50616">
        <v>23.400000000000158</v>
      </c>
      <c r="C50616">
        <v>4.1442971894300982</v>
      </c>
      <c r="D50616">
        <v>23.300000000000061</v>
      </c>
      <c r="E50616">
        <v>156250000</v>
      </c>
    </row>
    <row r="50617" spans="1:5" x14ac:dyDescent="0.25">
      <c r="A50617" s="1" t="s">
        <v>90259</v>
      </c>
      <c r="B50617">
        <v>22.599999999999937</v>
      </c>
      <c r="C50617">
        <v>3.9025275239109507</v>
      </c>
      <c r="D50617">
        <v>22.50000000000005</v>
      </c>
      <c r="E50617">
        <v>187500000</v>
      </c>
    </row>
    <row r="50618" spans="1:5" x14ac:dyDescent="0.25">
      <c r="A50618" s="1" t="s">
        <v>90260</v>
      </c>
      <c r="B50618">
        <v>22.599999999999838</v>
      </c>
      <c r="C50618">
        <v>3.9126499433375077</v>
      </c>
      <c r="D50618">
        <v>22.50000000000005</v>
      </c>
      <c r="E50618">
        <v>203125000</v>
      </c>
    </row>
    <row r="50619" spans="1:5" x14ac:dyDescent="0.25">
      <c r="A50619" s="1" t="s">
        <v>90261</v>
      </c>
      <c r="B50619">
        <v>21.900000000000158</v>
      </c>
      <c r="C50619">
        <v>3.5559416008670515</v>
      </c>
      <c r="D50619">
        <v>21.80000000000004</v>
      </c>
      <c r="E50619">
        <v>171875000</v>
      </c>
    </row>
    <row r="50620" spans="1:5" x14ac:dyDescent="0.25">
      <c r="A50620" s="1" t="s">
        <v>90262</v>
      </c>
      <c r="B50620">
        <v>21.899999999999995</v>
      </c>
      <c r="C50620">
        <v>3.527166464445517</v>
      </c>
      <c r="D50620">
        <v>21.80000000000004</v>
      </c>
      <c r="E50620">
        <v>203125000</v>
      </c>
    </row>
    <row r="50621" spans="1:5" x14ac:dyDescent="0.25">
      <c r="A50621" s="1" t="s">
        <v>90263</v>
      </c>
      <c r="B50621">
        <v>24.599999999999785</v>
      </c>
      <c r="C50621">
        <v>4.5206359149964408</v>
      </c>
      <c r="D50621">
        <v>24.500000000000078</v>
      </c>
      <c r="E50621">
        <v>140625000</v>
      </c>
    </row>
    <row r="50622" spans="1:5" x14ac:dyDescent="0.25">
      <c r="A50622" s="1" t="s">
        <v>90264</v>
      </c>
      <c r="B50622">
        <v>24.050000000000075</v>
      </c>
      <c r="C50622">
        <v>4.6437761827877235</v>
      </c>
      <c r="D50622">
        <v>24.000000000000071</v>
      </c>
      <c r="E50622">
        <v>203125000</v>
      </c>
    </row>
    <row r="50623" spans="1:5" x14ac:dyDescent="0.25">
      <c r="A50623" s="1" t="s">
        <v>90265</v>
      </c>
      <c r="B50623">
        <v>26.100000000000108</v>
      </c>
      <c r="C50623">
        <v>3.7500256495706235</v>
      </c>
      <c r="D50623">
        <v>26.000000000000099</v>
      </c>
      <c r="E50623">
        <v>234375000</v>
      </c>
    </row>
    <row r="50624" spans="1:5" x14ac:dyDescent="0.25">
      <c r="A50624" s="1" t="s">
        <v>90266</v>
      </c>
      <c r="B50624">
        <v>26.199999999999967</v>
      </c>
      <c r="C50624">
        <v>3.8437658887500934</v>
      </c>
      <c r="D50624">
        <v>26.100000000000101</v>
      </c>
      <c r="E50624">
        <v>250000000</v>
      </c>
    </row>
    <row r="50625" spans="1:5" x14ac:dyDescent="0.25">
      <c r="A50625" s="1" t="s">
        <v>90267</v>
      </c>
      <c r="B50625">
        <v>24.49999999999995</v>
      </c>
      <c r="C50625">
        <v>4.3597148859779669</v>
      </c>
      <c r="D50625">
        <v>24.400000000000077</v>
      </c>
      <c r="E50625">
        <v>203125000</v>
      </c>
    </row>
    <row r="50626" spans="1:5" x14ac:dyDescent="0.25">
      <c r="A50626" s="1" t="s">
        <v>90268</v>
      </c>
      <c r="B50626">
        <v>24.500000000000028</v>
      </c>
      <c r="C50626">
        <v>4.3454561478815226</v>
      </c>
      <c r="D50626">
        <v>24.400000000000077</v>
      </c>
      <c r="E50626">
        <v>156250000</v>
      </c>
    </row>
    <row r="50627" spans="1:5" x14ac:dyDescent="0.25">
      <c r="A50627" s="1" t="s">
        <v>90269</v>
      </c>
      <c r="B50627">
        <v>23.800000000000082</v>
      </c>
      <c r="C50627">
        <v>4.5432538479335633</v>
      </c>
      <c r="D50627">
        <v>23.700000000000067</v>
      </c>
      <c r="E50627">
        <v>156250000</v>
      </c>
    </row>
    <row r="50628" spans="1:5" x14ac:dyDescent="0.25">
      <c r="A50628" s="1" t="s">
        <v>90270</v>
      </c>
      <c r="B50628">
        <v>23.799999999999951</v>
      </c>
      <c r="C50628">
        <v>4.3973795849153108</v>
      </c>
      <c r="D50628">
        <v>23.700000000000067</v>
      </c>
      <c r="E50628">
        <v>203125000</v>
      </c>
    </row>
    <row r="50629" spans="1:5" x14ac:dyDescent="0.25">
      <c r="A50629" s="1" t="s">
        <v>90271</v>
      </c>
      <c r="B50629">
        <v>20.100000000000151</v>
      </c>
      <c r="C50629">
        <v>1.4256454397862988</v>
      </c>
      <c r="D50629">
        <v>20.000000000000014</v>
      </c>
      <c r="E50629">
        <v>156250000</v>
      </c>
    </row>
    <row r="50630" spans="1:5" x14ac:dyDescent="0.25">
      <c r="A50630" s="1" t="s">
        <v>90272</v>
      </c>
      <c r="B50630">
        <v>20.100000000000016</v>
      </c>
      <c r="C50630">
        <v>1.384256446893307</v>
      </c>
      <c r="D50630">
        <v>20.000000000000014</v>
      </c>
      <c r="E50630">
        <v>156250000</v>
      </c>
    </row>
    <row r="50631" spans="1:5" x14ac:dyDescent="0.25">
      <c r="A50631" s="1" t="s">
        <v>90273</v>
      </c>
      <c r="B50631">
        <v>21.89999999999991</v>
      </c>
      <c r="C50631">
        <v>3.2266405279469756</v>
      </c>
      <c r="D50631">
        <v>21.80000000000004</v>
      </c>
      <c r="E50631">
        <v>125000000</v>
      </c>
    </row>
    <row r="50632" spans="1:5" x14ac:dyDescent="0.25">
      <c r="A50632" s="1" t="s">
        <v>90274</v>
      </c>
      <c r="B50632">
        <v>21.899999999999991</v>
      </c>
      <c r="C50632">
        <v>3.2283422765453409</v>
      </c>
      <c r="D50632">
        <v>21.80000000000004</v>
      </c>
      <c r="E50632">
        <v>171875000</v>
      </c>
    </row>
    <row r="50633" spans="1:5" x14ac:dyDescent="0.25">
      <c r="A50633" s="1" t="s">
        <v>90275</v>
      </c>
      <c r="B50633">
        <v>21.299999999999912</v>
      </c>
      <c r="C50633">
        <v>2.5940072641033152</v>
      </c>
      <c r="D50633">
        <v>21.200000000000031</v>
      </c>
      <c r="E50633">
        <v>187500000</v>
      </c>
    </row>
    <row r="50634" spans="1:5" x14ac:dyDescent="0.25">
      <c r="A50634" s="1" t="s">
        <v>90276</v>
      </c>
      <c r="B50634">
        <v>21.299999999999915</v>
      </c>
      <c r="C50634">
        <v>2.599325423003215</v>
      </c>
      <c r="D50634">
        <v>21.200000000000031</v>
      </c>
      <c r="E50634">
        <v>203125000</v>
      </c>
    </row>
    <row r="50635" spans="1:5" x14ac:dyDescent="0.25">
      <c r="A50635" s="1" t="s">
        <v>90277</v>
      </c>
      <c r="B50635">
        <v>20.70000000000001</v>
      </c>
      <c r="C50635">
        <v>1.950536275651344</v>
      </c>
      <c r="D50635">
        <v>20.600000000000023</v>
      </c>
      <c r="E50635">
        <v>156250000</v>
      </c>
    </row>
    <row r="50636" spans="1:5" x14ac:dyDescent="0.25">
      <c r="A50636" s="1" t="s">
        <v>90278</v>
      </c>
      <c r="B50636">
        <v>20.80000000000005</v>
      </c>
      <c r="C50636">
        <v>1.9509532297799934</v>
      </c>
      <c r="D50636">
        <v>20.700000000000024</v>
      </c>
      <c r="E50636">
        <v>125000000</v>
      </c>
    </row>
    <row r="50637" spans="1:5" x14ac:dyDescent="0.25">
      <c r="A50637" s="1" t="s">
        <v>90279</v>
      </c>
      <c r="B50637">
        <v>22.800000000000011</v>
      </c>
      <c r="C50637">
        <v>4.4425414761914617</v>
      </c>
      <c r="D50637">
        <v>22.700000000000053</v>
      </c>
      <c r="E50637">
        <v>156250000</v>
      </c>
    </row>
    <row r="50638" spans="1:5" x14ac:dyDescent="0.25">
      <c r="A50638" s="1" t="s">
        <v>90280</v>
      </c>
      <c r="B50638">
        <v>25.949999999999765</v>
      </c>
      <c r="C50638">
        <v>4.7228735590870254</v>
      </c>
      <c r="D50638">
        <v>25.900000000000098</v>
      </c>
      <c r="E50638">
        <v>156250000</v>
      </c>
    </row>
    <row r="50639" spans="1:5" x14ac:dyDescent="0.25">
      <c r="A50639" s="1" t="s">
        <v>90281</v>
      </c>
      <c r="B50639">
        <v>26.800000000000111</v>
      </c>
      <c r="C50639">
        <v>5.0336416636790542</v>
      </c>
      <c r="D50639">
        <v>26.700000000000109</v>
      </c>
      <c r="E50639">
        <v>187500000</v>
      </c>
    </row>
    <row r="50640" spans="1:5" x14ac:dyDescent="0.25">
      <c r="A50640" s="1" t="s">
        <v>90282</v>
      </c>
      <c r="B50640">
        <v>26.900000000000095</v>
      </c>
      <c r="C50640">
        <v>5.0187975143364376</v>
      </c>
      <c r="D50640">
        <v>26.800000000000111</v>
      </c>
      <c r="E50640">
        <v>296875000</v>
      </c>
    </row>
    <row r="50641" spans="1:5" x14ac:dyDescent="0.25">
      <c r="A50641" s="1" t="s">
        <v>90283</v>
      </c>
      <c r="B50641">
        <v>21.300000000000043</v>
      </c>
      <c r="C50641">
        <v>2.4264191115855489</v>
      </c>
      <c r="D50641">
        <v>21.200000000000031</v>
      </c>
      <c r="E50641">
        <v>156250000</v>
      </c>
    </row>
    <row r="50642" spans="1:5" x14ac:dyDescent="0.25">
      <c r="A50642" s="1" t="s">
        <v>90284</v>
      </c>
      <c r="B50642">
        <v>21.39999999999991</v>
      </c>
      <c r="C50642">
        <v>2.4345229663253112</v>
      </c>
      <c r="D50642">
        <v>21.300000000000033</v>
      </c>
      <c r="E50642">
        <v>93750000</v>
      </c>
    </row>
    <row r="50643" spans="1:5" x14ac:dyDescent="0.25">
      <c r="A50643" s="1" t="s">
        <v>90285</v>
      </c>
      <c r="B50643">
        <v>20.800000000000033</v>
      </c>
      <c r="C50643">
        <v>1.8610133088671348</v>
      </c>
      <c r="D50643">
        <v>20.700000000000024</v>
      </c>
      <c r="E50643">
        <v>140625000</v>
      </c>
    </row>
    <row r="50644" spans="1:5" x14ac:dyDescent="0.25">
      <c r="A50644" s="1" t="s">
        <v>90286</v>
      </c>
      <c r="B50644">
        <v>20.799999999999887</v>
      </c>
      <c r="C50644">
        <v>1.8672655089563266</v>
      </c>
      <c r="D50644">
        <v>20.700000000000024</v>
      </c>
      <c r="E50644">
        <v>187500000</v>
      </c>
    </row>
    <row r="50645" spans="1:5" x14ac:dyDescent="0.25">
      <c r="A50645" s="1" t="s">
        <v>90287</v>
      </c>
      <c r="B50645">
        <v>20.400000000000016</v>
      </c>
      <c r="C50645">
        <v>1.2913689454222466</v>
      </c>
      <c r="D50645">
        <v>20.300000000000018</v>
      </c>
      <c r="E50645">
        <v>93750000</v>
      </c>
    </row>
    <row r="50646" spans="1:5" x14ac:dyDescent="0.25">
      <c r="A50646" s="1" t="s">
        <v>90288</v>
      </c>
      <c r="B50646">
        <v>20.399999999999906</v>
      </c>
      <c r="C50646">
        <v>1.2960307196135123</v>
      </c>
      <c r="D50646">
        <v>20.300000000000018</v>
      </c>
      <c r="E50646">
        <v>234375000</v>
      </c>
    </row>
    <row r="50647" spans="1:5" x14ac:dyDescent="0.25">
      <c r="A50647" s="1" t="s">
        <v>90289</v>
      </c>
      <c r="B50647">
        <v>25.349999999999934</v>
      </c>
      <c r="C50647">
        <v>5.4838035430158953</v>
      </c>
      <c r="D50647">
        <v>25.30000000000009</v>
      </c>
      <c r="E50647">
        <v>171875000</v>
      </c>
    </row>
    <row r="50648" spans="1:5" x14ac:dyDescent="0.25">
      <c r="A50648" s="1" t="s">
        <v>90290</v>
      </c>
      <c r="B50648">
        <v>25.350000000000101</v>
      </c>
      <c r="C50648">
        <v>5.4926905658740353</v>
      </c>
      <c r="D50648">
        <v>25.30000000000009</v>
      </c>
      <c r="E50648">
        <v>234375000</v>
      </c>
    </row>
    <row r="50649" spans="1:5" x14ac:dyDescent="0.25">
      <c r="A50649" s="1" t="s">
        <v>90291</v>
      </c>
      <c r="B50649">
        <v>19.999999999999876</v>
      </c>
      <c r="C50649">
        <v>1.0531628363764529</v>
      </c>
      <c r="D50649">
        <v>19.900000000000013</v>
      </c>
      <c r="E50649">
        <v>187500000</v>
      </c>
    </row>
    <row r="50650" spans="1:5" x14ac:dyDescent="0.25">
      <c r="A50650" s="1" t="s">
        <v>90292</v>
      </c>
      <c r="B50650">
        <v>19.999999999999904</v>
      </c>
      <c r="C50650">
        <v>0.92264005007716721</v>
      </c>
      <c r="D50650">
        <v>19.900000000000013</v>
      </c>
      <c r="E50650">
        <v>171875000</v>
      </c>
    </row>
    <row r="50651" spans="1:5" x14ac:dyDescent="0.25">
      <c r="A50651" s="1" t="s">
        <v>90293</v>
      </c>
      <c r="B50651">
        <v>20.000000000000043</v>
      </c>
      <c r="C50651">
        <v>0.88414369452477581</v>
      </c>
      <c r="D50651">
        <v>19.900000000000013</v>
      </c>
      <c r="E50651">
        <v>109375000</v>
      </c>
    </row>
    <row r="50652" spans="1:5" x14ac:dyDescent="0.25">
      <c r="A50652" s="1" t="s">
        <v>90294</v>
      </c>
      <c r="B50652">
        <v>19.999999999999876</v>
      </c>
      <c r="C50652">
        <v>0.86149984485405939</v>
      </c>
      <c r="D50652">
        <v>19.900000000000013</v>
      </c>
      <c r="E50652">
        <v>140625000</v>
      </c>
    </row>
    <row r="50653" spans="1:5" x14ac:dyDescent="0.25">
      <c r="A50653" s="1" t="s">
        <v>90295</v>
      </c>
      <c r="B50653">
        <v>26.500000000000153</v>
      </c>
      <c r="C50653">
        <v>4.8745353407359762</v>
      </c>
      <c r="D50653">
        <v>26.400000000000105</v>
      </c>
      <c r="E50653">
        <v>203125000</v>
      </c>
    </row>
    <row r="50654" spans="1:5" x14ac:dyDescent="0.25">
      <c r="A50654" s="1" t="s">
        <v>90296</v>
      </c>
      <c r="B50654">
        <v>26.740473510586011</v>
      </c>
      <c r="C50654">
        <v>5.2041819456541552</v>
      </c>
      <c r="D50654">
        <v>26.700000000000109</v>
      </c>
      <c r="E50654">
        <v>218750000</v>
      </c>
    </row>
    <row r="50655" spans="1:5" x14ac:dyDescent="0.25">
      <c r="A50655" s="1" t="s">
        <v>90297</v>
      </c>
      <c r="B50655">
        <v>24.399999999999931</v>
      </c>
      <c r="C50655">
        <v>4.2097827725821668</v>
      </c>
      <c r="D50655">
        <v>24.300000000000075</v>
      </c>
      <c r="E50655">
        <v>156250000</v>
      </c>
    </row>
    <row r="50656" spans="1:5" x14ac:dyDescent="0.25">
      <c r="A50656" s="1" t="s">
        <v>90298</v>
      </c>
      <c r="B50656">
        <v>24.74227671608751</v>
      </c>
      <c r="C50656">
        <v>5.3790177279755786</v>
      </c>
      <c r="D50656">
        <v>24.700000000000081</v>
      </c>
      <c r="E50656">
        <v>187500000</v>
      </c>
    </row>
    <row r="50657" spans="1:5" x14ac:dyDescent="0.25">
      <c r="A50657" s="1" t="s">
        <v>90299</v>
      </c>
      <c r="B50657">
        <v>22.599999999999834</v>
      </c>
      <c r="C50657">
        <v>2.6180664039948147</v>
      </c>
      <c r="D50657">
        <v>22.50000000000005</v>
      </c>
      <c r="E50657">
        <v>140625000</v>
      </c>
    </row>
    <row r="50658" spans="1:5" x14ac:dyDescent="0.25">
      <c r="A50658" s="1" t="s">
        <v>90300</v>
      </c>
      <c r="B50658">
        <v>22.599999999999984</v>
      </c>
      <c r="C50658">
        <v>2.622793696843003</v>
      </c>
      <c r="D50658">
        <v>22.50000000000005</v>
      </c>
      <c r="E50658">
        <v>187500000</v>
      </c>
    </row>
    <row r="50659" spans="1:5" x14ac:dyDescent="0.25">
      <c r="A50659" s="1" t="s">
        <v>90301</v>
      </c>
      <c r="B50659">
        <v>21.699999999999907</v>
      </c>
      <c r="C50659">
        <v>2.060724287756559</v>
      </c>
      <c r="D50659">
        <v>21.600000000000037</v>
      </c>
      <c r="E50659">
        <v>171875000</v>
      </c>
    </row>
    <row r="50660" spans="1:5" x14ac:dyDescent="0.25">
      <c r="A50660" s="1" t="s">
        <v>90302</v>
      </c>
      <c r="B50660">
        <v>21.69999999999985</v>
      </c>
      <c r="C50660">
        <v>2.0644844357398804</v>
      </c>
      <c r="D50660">
        <v>21.600000000000037</v>
      </c>
      <c r="E50660">
        <v>203125000</v>
      </c>
    </row>
    <row r="50661" spans="1:5" x14ac:dyDescent="0.25">
      <c r="A50661" s="1" t="s">
        <v>90303</v>
      </c>
      <c r="B50661">
        <v>21.000000000000043</v>
      </c>
      <c r="C50661">
        <v>1.884089234719736</v>
      </c>
      <c r="D50661">
        <v>20.900000000000027</v>
      </c>
      <c r="E50661">
        <v>171875000</v>
      </c>
    </row>
    <row r="50662" spans="1:5" x14ac:dyDescent="0.25">
      <c r="A50662" s="1" t="s">
        <v>90304</v>
      </c>
      <c r="B50662">
        <v>20.999999999999876</v>
      </c>
      <c r="C50662">
        <v>1.8683618444480423</v>
      </c>
      <c r="D50662">
        <v>20.900000000000027</v>
      </c>
      <c r="E50662">
        <v>171875000</v>
      </c>
    </row>
    <row r="50663" spans="1:5" x14ac:dyDescent="0.25">
      <c r="A50663" s="1" t="s">
        <v>90305</v>
      </c>
      <c r="B50663">
        <v>23.100000000000062</v>
      </c>
      <c r="C50663">
        <v>3.4350138752382313</v>
      </c>
      <c r="D50663">
        <v>23.000000000000057</v>
      </c>
      <c r="E50663">
        <v>156250000</v>
      </c>
    </row>
    <row r="50664" spans="1:5" x14ac:dyDescent="0.25">
      <c r="A50664" s="1" t="s">
        <v>90306</v>
      </c>
      <c r="B50664">
        <v>23.200000000000067</v>
      </c>
      <c r="C50664">
        <v>3.446913701156253</v>
      </c>
      <c r="D50664">
        <v>23.100000000000058</v>
      </c>
      <c r="E50664">
        <v>187500000</v>
      </c>
    </row>
    <row r="50665" spans="1:5" x14ac:dyDescent="0.25">
      <c r="A50665" s="1" t="s">
        <v>90307</v>
      </c>
      <c r="B50665">
        <v>22.300000000000018</v>
      </c>
      <c r="C50665">
        <v>2.8048594877572701</v>
      </c>
      <c r="D50665">
        <v>22.200000000000045</v>
      </c>
      <c r="E50665">
        <v>218750000</v>
      </c>
    </row>
    <row r="50666" spans="1:5" x14ac:dyDescent="0.25">
      <c r="A50666" s="1" t="s">
        <v>90308</v>
      </c>
      <c r="B50666">
        <v>22.299999999999986</v>
      </c>
      <c r="C50666">
        <v>2.8085886140394547</v>
      </c>
      <c r="D50666">
        <v>22.200000000000045</v>
      </c>
      <c r="E50666">
        <v>187500000</v>
      </c>
    </row>
    <row r="50667" spans="1:5" x14ac:dyDescent="0.25">
      <c r="A50667" s="1" t="s">
        <v>90309</v>
      </c>
      <c r="B50667">
        <v>21.400000000000006</v>
      </c>
      <c r="C50667">
        <v>2.148436455617099</v>
      </c>
      <c r="D50667">
        <v>21.300000000000033</v>
      </c>
      <c r="E50667">
        <v>140625000</v>
      </c>
    </row>
    <row r="50668" spans="1:5" x14ac:dyDescent="0.25">
      <c r="A50668" s="1" t="s">
        <v>90310</v>
      </c>
      <c r="B50668">
        <v>21.499999999999861</v>
      </c>
      <c r="C50668">
        <v>2.1536380677645712</v>
      </c>
      <c r="D50668">
        <v>21.400000000000034</v>
      </c>
      <c r="E50668">
        <v>203125000</v>
      </c>
    </row>
    <row r="50669" spans="1:5" x14ac:dyDescent="0.25">
      <c r="A50669" s="1" t="s">
        <v>90311</v>
      </c>
      <c r="B50669">
        <v>24.600000000000126</v>
      </c>
      <c r="C50669">
        <v>3.97614979830779</v>
      </c>
      <c r="D50669">
        <v>24.500000000000078</v>
      </c>
      <c r="E50669">
        <v>171875000</v>
      </c>
    </row>
    <row r="50670" spans="1:5" x14ac:dyDescent="0.25">
      <c r="A50670" s="1" t="s">
        <v>90312</v>
      </c>
      <c r="B50670">
        <v>24.149999999999796</v>
      </c>
      <c r="C50670">
        <v>4.8347884175172187</v>
      </c>
      <c r="D50670">
        <v>24.100000000000072</v>
      </c>
      <c r="E50670">
        <v>234375000</v>
      </c>
    </row>
    <row r="50671" spans="1:5" x14ac:dyDescent="0.25">
      <c r="A50671" s="1" t="s">
        <v>90313</v>
      </c>
      <c r="B50671">
        <v>26.100000000000108</v>
      </c>
      <c r="C50671">
        <v>3.8150353944673432</v>
      </c>
      <c r="D50671">
        <v>26.000000000000099</v>
      </c>
      <c r="E50671">
        <v>187500000</v>
      </c>
    </row>
    <row r="50672" spans="1:5" x14ac:dyDescent="0.25">
      <c r="A50672" s="1" t="s">
        <v>90314</v>
      </c>
      <c r="B50672">
        <v>26.20000000000001</v>
      </c>
      <c r="C50672">
        <v>3.817538480621681</v>
      </c>
      <c r="D50672">
        <v>26.100000000000101</v>
      </c>
      <c r="E50672">
        <v>203125000</v>
      </c>
    </row>
    <row r="50673" spans="1:5" x14ac:dyDescent="0.25">
      <c r="A50673" s="1" t="s">
        <v>90315</v>
      </c>
      <c r="B50673">
        <v>23.700000000000074</v>
      </c>
      <c r="C50673">
        <v>2.7277410336931904</v>
      </c>
      <c r="D50673">
        <v>23.600000000000065</v>
      </c>
      <c r="E50673">
        <v>187500000</v>
      </c>
    </row>
    <row r="50674" spans="1:5" x14ac:dyDescent="0.25">
      <c r="A50674" s="1" t="s">
        <v>90316</v>
      </c>
      <c r="B50674">
        <v>23.699999999999946</v>
      </c>
      <c r="C50674">
        <v>2.7319793803284029</v>
      </c>
      <c r="D50674">
        <v>23.600000000000065</v>
      </c>
      <c r="E50674">
        <v>203125000</v>
      </c>
    </row>
    <row r="50675" spans="1:5" x14ac:dyDescent="0.25">
      <c r="A50675" s="1" t="s">
        <v>90317</v>
      </c>
      <c r="B50675">
        <v>22.699999999999832</v>
      </c>
      <c r="C50675">
        <v>3.123255379928088</v>
      </c>
      <c r="D50675">
        <v>22.600000000000051</v>
      </c>
      <c r="E50675">
        <v>171875000</v>
      </c>
    </row>
    <row r="50676" spans="1:5" x14ac:dyDescent="0.25">
      <c r="A50676" s="1" t="s">
        <v>90318</v>
      </c>
      <c r="B50676">
        <v>22.799999999999834</v>
      </c>
      <c r="C50676">
        <v>3.0764282541360504</v>
      </c>
      <c r="D50676">
        <v>22.700000000000053</v>
      </c>
      <c r="E50676">
        <v>125000000</v>
      </c>
    </row>
    <row r="50677" spans="1:5" x14ac:dyDescent="0.25">
      <c r="A50677" s="1" t="s">
        <v>90319</v>
      </c>
      <c r="B50677">
        <v>20.600000000000016</v>
      </c>
      <c r="C50677">
        <v>1.9757937288955199</v>
      </c>
      <c r="D50677">
        <v>20.500000000000021</v>
      </c>
      <c r="E50677">
        <v>125000000</v>
      </c>
    </row>
    <row r="50678" spans="1:5" x14ac:dyDescent="0.25">
      <c r="A50678" s="1" t="s">
        <v>90320</v>
      </c>
      <c r="B50678">
        <v>20.600000000000033</v>
      </c>
      <c r="C50678">
        <v>2.0098874921402716</v>
      </c>
      <c r="D50678">
        <v>20.500000000000021</v>
      </c>
      <c r="E50678">
        <v>156250000</v>
      </c>
    </row>
    <row r="50679" spans="1:5" x14ac:dyDescent="0.25">
      <c r="A50679" s="1" t="s">
        <v>90321</v>
      </c>
      <c r="B50679">
        <v>21.900000000000162</v>
      </c>
      <c r="C50679">
        <v>3.2654342506798457</v>
      </c>
      <c r="D50679">
        <v>21.80000000000004</v>
      </c>
      <c r="E50679">
        <v>187500000</v>
      </c>
    </row>
    <row r="50680" spans="1:5" x14ac:dyDescent="0.25">
      <c r="A50680" s="1" t="s">
        <v>90322</v>
      </c>
      <c r="B50680">
        <v>21.999999999999989</v>
      </c>
      <c r="C50680">
        <v>3.2666117947479796</v>
      </c>
      <c r="D50680">
        <v>21.900000000000041</v>
      </c>
      <c r="E50680">
        <v>203125000</v>
      </c>
    </row>
    <row r="50681" spans="1:5" x14ac:dyDescent="0.25">
      <c r="A50681" s="1" t="s">
        <v>90323</v>
      </c>
      <c r="B50681">
        <v>21.299999999999862</v>
      </c>
      <c r="C50681">
        <v>2.6288333637316548</v>
      </c>
      <c r="D50681">
        <v>21.200000000000031</v>
      </c>
      <c r="E50681">
        <v>171875000</v>
      </c>
    </row>
    <row r="50682" spans="1:5" x14ac:dyDescent="0.25">
      <c r="A50682" s="1" t="s">
        <v>90324</v>
      </c>
      <c r="B50682">
        <v>21.300000000000171</v>
      </c>
      <c r="C50682">
        <v>2.6349549221558184</v>
      </c>
      <c r="D50682">
        <v>21.200000000000031</v>
      </c>
      <c r="E50682">
        <v>140625000</v>
      </c>
    </row>
    <row r="50683" spans="1:5" x14ac:dyDescent="0.25">
      <c r="A50683" s="1" t="s">
        <v>90325</v>
      </c>
      <c r="B50683">
        <v>20.800000000000043</v>
      </c>
      <c r="C50683">
        <v>1.9790325379218161</v>
      </c>
      <c r="D50683">
        <v>20.700000000000024</v>
      </c>
      <c r="E50683">
        <v>109375000</v>
      </c>
    </row>
    <row r="50684" spans="1:5" x14ac:dyDescent="0.25">
      <c r="A50684" s="1" t="s">
        <v>90326</v>
      </c>
      <c r="B50684">
        <v>20.79999999999993</v>
      </c>
      <c r="C50684">
        <v>1.9793115469016023</v>
      </c>
      <c r="D50684">
        <v>20.700000000000024</v>
      </c>
      <c r="E50684">
        <v>125000000</v>
      </c>
    </row>
    <row r="50685" spans="1:5" x14ac:dyDescent="0.25">
      <c r="A50685" s="1" t="s">
        <v>90327</v>
      </c>
      <c r="B50685">
        <v>22.800000000000065</v>
      </c>
      <c r="C50685">
        <v>3.883495612406592</v>
      </c>
      <c r="D50685">
        <v>22.700000000000053</v>
      </c>
      <c r="E50685">
        <v>187500000</v>
      </c>
    </row>
    <row r="50686" spans="1:5" x14ac:dyDescent="0.25">
      <c r="A50686" s="1" t="s">
        <v>90328</v>
      </c>
      <c r="B50686">
        <v>26.149999999999896</v>
      </c>
      <c r="C50686">
        <v>4.92768159215316</v>
      </c>
      <c r="D50686">
        <v>26.100000000000101</v>
      </c>
      <c r="E50686">
        <v>187500000</v>
      </c>
    </row>
    <row r="50687" spans="1:5" x14ac:dyDescent="0.25">
      <c r="A50687" s="1" t="s">
        <v>90329</v>
      </c>
      <c r="B50687">
        <v>26.899999999999888</v>
      </c>
      <c r="C50687">
        <v>5.3672589508107311</v>
      </c>
      <c r="D50687">
        <v>26.800000000000111</v>
      </c>
      <c r="E50687">
        <v>203125000</v>
      </c>
    </row>
    <row r="50688" spans="1:5" x14ac:dyDescent="0.25">
      <c r="A50688" s="1" t="s">
        <v>90330</v>
      </c>
      <c r="B50688">
        <v>27.000000000000124</v>
      </c>
      <c r="C50688">
        <v>5.096013916730934</v>
      </c>
      <c r="D50688">
        <v>26.900000000000112</v>
      </c>
      <c r="E50688">
        <v>265625000</v>
      </c>
    </row>
    <row r="50689" spans="1:5" x14ac:dyDescent="0.25">
      <c r="A50689" s="1" t="s">
        <v>90331</v>
      </c>
      <c r="B50689">
        <v>21.400000000000048</v>
      </c>
      <c r="C50689">
        <v>2.4582899523744768</v>
      </c>
      <c r="D50689">
        <v>21.300000000000033</v>
      </c>
      <c r="E50689">
        <v>156250000</v>
      </c>
    </row>
    <row r="50690" spans="1:5" x14ac:dyDescent="0.25">
      <c r="A50690" s="1" t="s">
        <v>90332</v>
      </c>
      <c r="B50690">
        <v>21.400000000000045</v>
      </c>
      <c r="C50690">
        <v>2.467061811940324</v>
      </c>
      <c r="D50690">
        <v>21.300000000000033</v>
      </c>
      <c r="E50690">
        <v>140625000</v>
      </c>
    </row>
    <row r="50691" spans="1:5" x14ac:dyDescent="0.25">
      <c r="A50691" s="1" t="s">
        <v>90333</v>
      </c>
      <c r="B50691">
        <v>20.800000000000026</v>
      </c>
      <c r="C50691">
        <v>1.8879976462632322</v>
      </c>
      <c r="D50691">
        <v>20.700000000000024</v>
      </c>
      <c r="E50691">
        <v>78125000</v>
      </c>
    </row>
    <row r="50692" spans="1:5" x14ac:dyDescent="0.25">
      <c r="A50692" s="1" t="s">
        <v>90334</v>
      </c>
      <c r="B50692">
        <v>20.899999999999913</v>
      </c>
      <c r="C50692">
        <v>1.8948785550643001</v>
      </c>
      <c r="D50692">
        <v>20.800000000000026</v>
      </c>
      <c r="E50692">
        <v>140625000</v>
      </c>
    </row>
    <row r="50693" spans="1:5" x14ac:dyDescent="0.25">
      <c r="A50693" s="1" t="s">
        <v>90335</v>
      </c>
      <c r="B50693">
        <v>20.400000000000095</v>
      </c>
      <c r="C50693">
        <v>1.3106691433938522</v>
      </c>
      <c r="D50693">
        <v>20.300000000000018</v>
      </c>
      <c r="E50693">
        <v>187500000</v>
      </c>
    </row>
    <row r="50694" spans="1:5" x14ac:dyDescent="0.25">
      <c r="A50694" s="1" t="s">
        <v>90336</v>
      </c>
      <c r="B50694">
        <v>20.399999999999974</v>
      </c>
      <c r="C50694">
        <v>1.3158102481184186</v>
      </c>
      <c r="D50694">
        <v>20.300000000000018</v>
      </c>
      <c r="E50694">
        <v>171875000</v>
      </c>
    </row>
    <row r="50695" spans="1:5" x14ac:dyDescent="0.25">
      <c r="A50695" s="1" t="s">
        <v>90337</v>
      </c>
      <c r="B50695">
        <v>24.399999999999793</v>
      </c>
      <c r="C50695">
        <v>3.5691965678348838</v>
      </c>
      <c r="D50695">
        <v>24.300000000000075</v>
      </c>
      <c r="E50695">
        <v>234375000</v>
      </c>
    </row>
    <row r="50696" spans="1:5" x14ac:dyDescent="0.25">
      <c r="A50696" s="1" t="s">
        <v>90338</v>
      </c>
      <c r="B50696">
        <v>24.500000000000064</v>
      </c>
      <c r="C50696">
        <v>3.578356563678371</v>
      </c>
      <c r="D50696">
        <v>24.400000000000077</v>
      </c>
      <c r="E50696">
        <v>218750000</v>
      </c>
    </row>
    <row r="50697" spans="1:5" x14ac:dyDescent="0.25">
      <c r="A50697" s="1" t="s">
        <v>90339</v>
      </c>
      <c r="B50697">
        <v>23.400000000000034</v>
      </c>
      <c r="C50697">
        <v>3.2243305292270121</v>
      </c>
      <c r="D50697">
        <v>23.300000000000061</v>
      </c>
      <c r="E50697">
        <v>171875000</v>
      </c>
    </row>
    <row r="50698" spans="1:5" x14ac:dyDescent="0.25">
      <c r="A50698" s="1" t="s">
        <v>90340</v>
      </c>
      <c r="B50698">
        <v>23.400000000000098</v>
      </c>
      <c r="C50698">
        <v>3.1887113124422428</v>
      </c>
      <c r="D50698">
        <v>23.300000000000061</v>
      </c>
      <c r="E50698">
        <v>187500000</v>
      </c>
    </row>
    <row r="50699" spans="1:5" x14ac:dyDescent="0.25">
      <c r="A50699" s="1" t="s">
        <v>90341</v>
      </c>
      <c r="B50699">
        <v>20.499999999999879</v>
      </c>
      <c r="C50699">
        <v>1.9362459864236108</v>
      </c>
      <c r="D50699">
        <v>20.40000000000002</v>
      </c>
      <c r="E50699">
        <v>187500000</v>
      </c>
    </row>
    <row r="50700" spans="1:5" x14ac:dyDescent="0.25">
      <c r="A50700" s="1" t="s">
        <v>90342</v>
      </c>
      <c r="B50700">
        <v>20.499999999999897</v>
      </c>
      <c r="C50700">
        <v>1.9956536983762412</v>
      </c>
      <c r="D50700">
        <v>20.40000000000002</v>
      </c>
      <c r="E50700">
        <v>187500000</v>
      </c>
    </row>
    <row r="50701" spans="1:5" x14ac:dyDescent="0.25">
      <c r="A50701" s="1" t="s">
        <v>90343</v>
      </c>
      <c r="B50701">
        <v>26.699999999999889</v>
      </c>
      <c r="C50701">
        <v>4.4493275856542525</v>
      </c>
      <c r="D50701">
        <v>26.600000000000108</v>
      </c>
      <c r="E50701">
        <v>234375000</v>
      </c>
    </row>
    <row r="50702" spans="1:5" x14ac:dyDescent="0.25">
      <c r="A50702" s="1" t="s">
        <v>90344</v>
      </c>
      <c r="B50702">
        <v>26.940335052007409</v>
      </c>
      <c r="C50702">
        <v>5.2878748829930418</v>
      </c>
      <c r="D50702">
        <v>26.900000000000112</v>
      </c>
      <c r="E50702">
        <v>234375000</v>
      </c>
    </row>
    <row r="50703" spans="1:5" x14ac:dyDescent="0.25">
      <c r="A50703" s="1" t="s">
        <v>90345</v>
      </c>
      <c r="B50703">
        <v>24.80000000000009</v>
      </c>
      <c r="C50703">
        <v>4.3962314635944564</v>
      </c>
      <c r="D50703">
        <v>24.700000000000081</v>
      </c>
      <c r="E50703">
        <v>218750000</v>
      </c>
    </row>
    <row r="50704" spans="1:5" x14ac:dyDescent="0.25">
      <c r="A50704" s="1" t="s">
        <v>90346</v>
      </c>
      <c r="B50704">
        <v>25.742253409957225</v>
      </c>
      <c r="C50704">
        <v>6.5677280294459734</v>
      </c>
      <c r="D50704">
        <v>25.700000000000095</v>
      </c>
      <c r="E50704">
        <v>187500000</v>
      </c>
    </row>
    <row r="50705" spans="1:5" x14ac:dyDescent="0.25">
      <c r="A50705" s="1" t="s">
        <v>90347</v>
      </c>
      <c r="B50705">
        <v>22.899999999999928</v>
      </c>
      <c r="C50705">
        <v>2.8276410391784208</v>
      </c>
      <c r="D50705">
        <v>22.800000000000054</v>
      </c>
      <c r="E50705">
        <v>234375000</v>
      </c>
    </row>
    <row r="50706" spans="1:5" x14ac:dyDescent="0.25">
      <c r="A50706" s="1" t="s">
        <v>90348</v>
      </c>
      <c r="B50706">
        <v>23.000000000000064</v>
      </c>
      <c r="C50706">
        <v>2.8353598888089722</v>
      </c>
      <c r="D50706">
        <v>22.900000000000055</v>
      </c>
      <c r="E50706">
        <v>203125000</v>
      </c>
    </row>
    <row r="50707" spans="1:5" x14ac:dyDescent="0.25">
      <c r="A50707" s="1" t="s">
        <v>90349</v>
      </c>
      <c r="B50707">
        <v>22.000000000000057</v>
      </c>
      <c r="C50707">
        <v>2.2686254494477009</v>
      </c>
      <c r="D50707">
        <v>21.900000000000041</v>
      </c>
      <c r="E50707">
        <v>171875000</v>
      </c>
    </row>
    <row r="50708" spans="1:5" x14ac:dyDescent="0.25">
      <c r="A50708" s="1" t="s">
        <v>90350</v>
      </c>
      <c r="B50708">
        <v>22.100000000000044</v>
      </c>
      <c r="C50708">
        <v>2.2760468839106718</v>
      </c>
      <c r="D50708">
        <v>22.000000000000043</v>
      </c>
      <c r="E50708">
        <v>187500000</v>
      </c>
    </row>
    <row r="50709" spans="1:5" x14ac:dyDescent="0.25">
      <c r="A50709" s="1" t="s">
        <v>90351</v>
      </c>
      <c r="B50709">
        <v>21.199999999999928</v>
      </c>
      <c r="C50709">
        <v>2.0743479024567897</v>
      </c>
      <c r="D50709">
        <v>21.10000000000003</v>
      </c>
      <c r="E50709">
        <v>187500000</v>
      </c>
    </row>
    <row r="50710" spans="1:5" x14ac:dyDescent="0.25">
      <c r="A50710" s="1" t="s">
        <v>90352</v>
      </c>
      <c r="B50710">
        <v>21.200000000000031</v>
      </c>
      <c r="C50710">
        <v>2.0610889331758195</v>
      </c>
      <c r="D50710">
        <v>21.10000000000003</v>
      </c>
      <c r="E50710">
        <v>203125000</v>
      </c>
    </row>
    <row r="50711" spans="1:5" x14ac:dyDescent="0.25">
      <c r="A50711" s="1" t="s">
        <v>90353</v>
      </c>
      <c r="B50711">
        <v>23.500000000000068</v>
      </c>
      <c r="C50711">
        <v>3.678830149492387</v>
      </c>
      <c r="D50711">
        <v>23.400000000000063</v>
      </c>
      <c r="E50711">
        <v>125000000</v>
      </c>
    </row>
    <row r="50712" spans="1:5" x14ac:dyDescent="0.25">
      <c r="A50712" s="1" t="s">
        <v>90354</v>
      </c>
      <c r="B50712">
        <v>23.599999999999927</v>
      </c>
      <c r="C50712">
        <v>3.6909657886096774</v>
      </c>
      <c r="D50712">
        <v>23.500000000000064</v>
      </c>
      <c r="E50712">
        <v>218750000</v>
      </c>
    </row>
    <row r="50713" spans="1:5" x14ac:dyDescent="0.25">
      <c r="A50713" s="1" t="s">
        <v>90355</v>
      </c>
      <c r="B50713">
        <v>22.599999999999941</v>
      </c>
      <c r="C50713">
        <v>3.0483463277869935</v>
      </c>
      <c r="D50713">
        <v>22.50000000000005</v>
      </c>
      <c r="E50713">
        <v>250000000</v>
      </c>
    </row>
    <row r="50714" spans="1:5" x14ac:dyDescent="0.25">
      <c r="A50714" s="1" t="s">
        <v>90356</v>
      </c>
      <c r="B50714">
        <v>22.69999999999985</v>
      </c>
      <c r="C50714">
        <v>3.0576556253582012</v>
      </c>
      <c r="D50714">
        <v>22.600000000000051</v>
      </c>
      <c r="E50714">
        <v>171875000</v>
      </c>
    </row>
    <row r="50715" spans="1:5" x14ac:dyDescent="0.25">
      <c r="A50715" s="1" t="s">
        <v>90357</v>
      </c>
      <c r="B50715">
        <v>21.799999999999869</v>
      </c>
      <c r="C50715">
        <v>2.3850800805662042</v>
      </c>
      <c r="D50715">
        <v>21.700000000000038</v>
      </c>
      <c r="E50715">
        <v>250000000</v>
      </c>
    </row>
    <row r="50716" spans="1:5" x14ac:dyDescent="0.25">
      <c r="A50716" s="1" t="s">
        <v>90358</v>
      </c>
      <c r="B50716">
        <v>21.800000000000033</v>
      </c>
      <c r="C50716">
        <v>2.3946270171075055</v>
      </c>
      <c r="D50716">
        <v>21.700000000000038</v>
      </c>
      <c r="E50716">
        <v>187500000</v>
      </c>
    </row>
    <row r="50717" spans="1:5" x14ac:dyDescent="0.25">
      <c r="A50717" s="1" t="s">
        <v>90359</v>
      </c>
      <c r="B50717">
        <v>25.000000000000096</v>
      </c>
      <c r="C50717">
        <v>4.1656574238918722</v>
      </c>
      <c r="D50717">
        <v>24.900000000000084</v>
      </c>
      <c r="E50717">
        <v>140625000</v>
      </c>
    </row>
    <row r="50718" spans="1:5" x14ac:dyDescent="0.25">
      <c r="A50718" s="1" t="s">
        <v>90360</v>
      </c>
      <c r="B50718">
        <v>24.449999999999932</v>
      </c>
      <c r="C50718">
        <v>5.0408217105561093</v>
      </c>
      <c r="D50718">
        <v>24.400000000000077</v>
      </c>
      <c r="E50718">
        <v>234375000</v>
      </c>
    </row>
    <row r="50719" spans="1:5" x14ac:dyDescent="0.25">
      <c r="A50719" s="1" t="s">
        <v>90361</v>
      </c>
      <c r="B50719">
        <v>26.700000000000006</v>
      </c>
      <c r="C50719">
        <v>4.045985412175586</v>
      </c>
      <c r="D50719">
        <v>26.600000000000108</v>
      </c>
      <c r="E50719">
        <v>250000000</v>
      </c>
    </row>
    <row r="50720" spans="1:5" x14ac:dyDescent="0.25">
      <c r="A50720" s="1" t="s">
        <v>90362</v>
      </c>
      <c r="B50720">
        <v>26.80000000000004</v>
      </c>
      <c r="C50720">
        <v>4.05008801088798</v>
      </c>
      <c r="D50720">
        <v>26.700000000000109</v>
      </c>
      <c r="E50720">
        <v>250000000</v>
      </c>
    </row>
    <row r="50721" spans="1:5" x14ac:dyDescent="0.25">
      <c r="A50721" s="1" t="s">
        <v>90363</v>
      </c>
      <c r="B50721">
        <v>24.30000000000009</v>
      </c>
      <c r="C50721">
        <v>2.9959349548719478</v>
      </c>
      <c r="D50721">
        <v>24.200000000000074</v>
      </c>
      <c r="E50721">
        <v>156250000</v>
      </c>
    </row>
    <row r="50722" spans="1:5" x14ac:dyDescent="0.25">
      <c r="A50722" s="1" t="s">
        <v>90364</v>
      </c>
      <c r="B50722">
        <v>24.400000000000084</v>
      </c>
      <c r="C50722">
        <v>3.0025609771002042</v>
      </c>
      <c r="D50722">
        <v>24.300000000000075</v>
      </c>
      <c r="E50722">
        <v>203125000</v>
      </c>
    </row>
    <row r="50723" spans="1:5" x14ac:dyDescent="0.25">
      <c r="A50723" s="1" t="s">
        <v>90365</v>
      </c>
      <c r="B50723">
        <v>23.400000000000009</v>
      </c>
      <c r="C50723">
        <v>3.4103467122891957</v>
      </c>
      <c r="D50723">
        <v>23.300000000000061</v>
      </c>
      <c r="E50723">
        <v>171875000</v>
      </c>
    </row>
    <row r="50724" spans="1:5" x14ac:dyDescent="0.25">
      <c r="A50724" s="1" t="s">
        <v>90366</v>
      </c>
      <c r="B50724">
        <v>23.399999999999974</v>
      </c>
      <c r="C50724">
        <v>3.364196880771543</v>
      </c>
      <c r="D50724">
        <v>23.300000000000061</v>
      </c>
      <c r="E50724">
        <v>218750000</v>
      </c>
    </row>
    <row r="50725" spans="1:5" x14ac:dyDescent="0.25">
      <c r="A50725" s="1" t="s">
        <v>90367</v>
      </c>
      <c r="B50725">
        <v>20.599999999999877</v>
      </c>
      <c r="C50725">
        <v>1.9996991481570716</v>
      </c>
      <c r="D50725">
        <v>20.500000000000021</v>
      </c>
      <c r="E50725">
        <v>156250000</v>
      </c>
    </row>
    <row r="50726" spans="1:5" x14ac:dyDescent="0.25">
      <c r="A50726" s="1" t="s">
        <v>90368</v>
      </c>
      <c r="B50726">
        <v>20.700000000000014</v>
      </c>
      <c r="C50726">
        <v>2.0261231633676888</v>
      </c>
      <c r="D50726">
        <v>20.600000000000023</v>
      </c>
      <c r="E50726">
        <v>156250000</v>
      </c>
    </row>
    <row r="50727" spans="1:5" x14ac:dyDescent="0.25">
      <c r="A50727" s="1" t="s">
        <v>90369</v>
      </c>
      <c r="B50727">
        <v>22.099999999999923</v>
      </c>
      <c r="C50727">
        <v>3.4225392868574884</v>
      </c>
      <c r="D50727">
        <v>22.000000000000043</v>
      </c>
      <c r="E50727">
        <v>171875000</v>
      </c>
    </row>
    <row r="50728" spans="1:5" x14ac:dyDescent="0.25">
      <c r="A50728" s="1" t="s">
        <v>90370</v>
      </c>
      <c r="B50728">
        <v>22.099999999999991</v>
      </c>
      <c r="C50728">
        <v>3.4263458920088423</v>
      </c>
      <c r="D50728">
        <v>22.000000000000043</v>
      </c>
      <c r="E50728">
        <v>109375000</v>
      </c>
    </row>
    <row r="50729" spans="1:5" x14ac:dyDescent="0.25">
      <c r="A50729" s="1" t="s">
        <v>90371</v>
      </c>
      <c r="B50729">
        <v>21.499999999999982</v>
      </c>
      <c r="C50729">
        <v>2.7790396145940646</v>
      </c>
      <c r="D50729">
        <v>21.400000000000034</v>
      </c>
      <c r="E50729">
        <v>171875000</v>
      </c>
    </row>
    <row r="50730" spans="1:5" x14ac:dyDescent="0.25">
      <c r="A50730" s="1" t="s">
        <v>90372</v>
      </c>
      <c r="B50730">
        <v>21.499999999999861</v>
      </c>
      <c r="C50730">
        <v>2.7887576993673431</v>
      </c>
      <c r="D50730">
        <v>21.400000000000034</v>
      </c>
      <c r="E50730">
        <v>187500000</v>
      </c>
    </row>
    <row r="50731" spans="1:5" x14ac:dyDescent="0.25">
      <c r="A50731" s="1" t="s">
        <v>90373</v>
      </c>
      <c r="B50731">
        <v>20.900000000000045</v>
      </c>
      <c r="C50731">
        <v>2.1091605853468751</v>
      </c>
      <c r="D50731">
        <v>20.800000000000026</v>
      </c>
      <c r="E50731">
        <v>140625000</v>
      </c>
    </row>
    <row r="50732" spans="1:5" x14ac:dyDescent="0.25">
      <c r="A50732" s="1" t="s">
        <v>90374</v>
      </c>
      <c r="B50732">
        <v>20.900000000000038</v>
      </c>
      <c r="C50732">
        <v>2.1125734789735322</v>
      </c>
      <c r="D50732">
        <v>20.800000000000026</v>
      </c>
      <c r="E50732">
        <v>171875000</v>
      </c>
    </row>
    <row r="50733" spans="1:5" x14ac:dyDescent="0.25">
      <c r="A50733" s="1" t="s">
        <v>90375</v>
      </c>
      <c r="B50733">
        <v>22.999999999999833</v>
      </c>
      <c r="C50733">
        <v>4.0247915013563675</v>
      </c>
      <c r="D50733">
        <v>22.900000000000055</v>
      </c>
      <c r="E50733">
        <v>203125000</v>
      </c>
    </row>
    <row r="50734" spans="1:5" x14ac:dyDescent="0.25">
      <c r="A50734" s="1" t="s">
        <v>90376</v>
      </c>
      <c r="B50734">
        <v>26.650000000000095</v>
      </c>
      <c r="C50734">
        <v>5.1776624388578512</v>
      </c>
      <c r="D50734">
        <v>26.600000000000108</v>
      </c>
      <c r="E50734">
        <v>218750000</v>
      </c>
    </row>
    <row r="50735" spans="1:5" x14ac:dyDescent="0.25">
      <c r="A50735" s="1" t="s">
        <v>90377</v>
      </c>
      <c r="B50735">
        <v>30.684413112609654</v>
      </c>
      <c r="C50735">
        <v>11.172784488626103</v>
      </c>
      <c r="D50735">
        <v>31.000000000000171</v>
      </c>
      <c r="E50735">
        <v>265625000</v>
      </c>
    </row>
    <row r="50736" spans="1:5" x14ac:dyDescent="0.25">
      <c r="A50736" s="1" t="s">
        <v>90378</v>
      </c>
      <c r="B50736">
        <v>30.271593615714362</v>
      </c>
      <c r="C50736">
        <v>9.2174789029538449</v>
      </c>
      <c r="D50736">
        <v>30.800000000000168</v>
      </c>
      <c r="E50736">
        <v>250000000</v>
      </c>
    </row>
    <row r="50737" spans="1:5" x14ac:dyDescent="0.25">
      <c r="A50737" s="1" t="s">
        <v>90379</v>
      </c>
      <c r="B50737">
        <v>21.500000000000068</v>
      </c>
      <c r="C50737">
        <v>2.5943426550548616</v>
      </c>
      <c r="D50737">
        <v>21.400000000000034</v>
      </c>
      <c r="E50737">
        <v>218750000</v>
      </c>
    </row>
    <row r="50738" spans="1:5" x14ac:dyDescent="0.25">
      <c r="A50738" s="1" t="s">
        <v>90380</v>
      </c>
      <c r="B50738">
        <v>21.500000000000007</v>
      </c>
      <c r="C50738">
        <v>2.6060321264284916</v>
      </c>
      <c r="D50738">
        <v>21.400000000000034</v>
      </c>
      <c r="E50738">
        <v>218750000</v>
      </c>
    </row>
    <row r="50739" spans="1:5" x14ac:dyDescent="0.25">
      <c r="A50739" s="1" t="s">
        <v>90381</v>
      </c>
      <c r="B50739">
        <v>20.899999999999917</v>
      </c>
      <c r="C50739">
        <v>2.010106801907372</v>
      </c>
      <c r="D50739">
        <v>20.800000000000026</v>
      </c>
      <c r="E50739">
        <v>156250000</v>
      </c>
    </row>
    <row r="50740" spans="1:5" x14ac:dyDescent="0.25">
      <c r="A50740" s="1" t="s">
        <v>90382</v>
      </c>
      <c r="B50740">
        <v>21.000000000000057</v>
      </c>
      <c r="C50740">
        <v>2.0201015587118203</v>
      </c>
      <c r="D50740">
        <v>20.900000000000027</v>
      </c>
      <c r="E50740">
        <v>171875000</v>
      </c>
    </row>
    <row r="50741" spans="1:5" x14ac:dyDescent="0.25">
      <c r="A50741" s="1" t="s">
        <v>90383</v>
      </c>
      <c r="B50741">
        <v>20.400000000000038</v>
      </c>
      <c r="C50741">
        <v>1.4031361552001926</v>
      </c>
      <c r="D50741">
        <v>20.300000000000018</v>
      </c>
      <c r="E50741">
        <v>156250000</v>
      </c>
    </row>
    <row r="50742" spans="1:5" x14ac:dyDescent="0.25">
      <c r="A50742" s="1" t="s">
        <v>90384</v>
      </c>
      <c r="B50742">
        <v>20.499999999999911</v>
      </c>
      <c r="C50742">
        <v>1.410580134676608</v>
      </c>
      <c r="D50742">
        <v>20.40000000000002</v>
      </c>
      <c r="E50742">
        <v>171875000</v>
      </c>
    </row>
    <row r="50743" spans="1:5" x14ac:dyDescent="0.25">
      <c r="A50743" s="1" t="s">
        <v>90385</v>
      </c>
      <c r="B50743">
        <v>25.10000000000008</v>
      </c>
      <c r="C50743">
        <v>3.8840636025993263</v>
      </c>
      <c r="D50743">
        <v>25.000000000000085</v>
      </c>
      <c r="E50743">
        <v>171875000</v>
      </c>
    </row>
    <row r="50744" spans="1:5" x14ac:dyDescent="0.25">
      <c r="A50744" s="1" t="s">
        <v>90386</v>
      </c>
      <c r="B50744">
        <v>25.200000000000014</v>
      </c>
      <c r="C50744">
        <v>3.8863769257690981</v>
      </c>
      <c r="D50744">
        <v>25.100000000000087</v>
      </c>
      <c r="E50744">
        <v>250000000</v>
      </c>
    </row>
    <row r="50745" spans="1:5" x14ac:dyDescent="0.25">
      <c r="A50745" s="1" t="s">
        <v>90387</v>
      </c>
      <c r="B50745">
        <v>24.100000000000097</v>
      </c>
      <c r="C50745">
        <v>3.5509859212495889</v>
      </c>
      <c r="D50745">
        <v>24.000000000000071</v>
      </c>
      <c r="E50745">
        <v>171875000</v>
      </c>
    </row>
    <row r="50746" spans="1:5" x14ac:dyDescent="0.25">
      <c r="A50746" s="1" t="s">
        <v>90388</v>
      </c>
      <c r="B50746">
        <v>24.10000000000009</v>
      </c>
      <c r="C50746">
        <v>3.5190062670158424</v>
      </c>
      <c r="D50746">
        <v>24.000000000000071</v>
      </c>
      <c r="E50746">
        <v>234375000</v>
      </c>
    </row>
    <row r="50747" spans="1:5" x14ac:dyDescent="0.25">
      <c r="A50747" s="1" t="s">
        <v>90389</v>
      </c>
      <c r="B50747">
        <v>20.499999999999989</v>
      </c>
      <c r="C50747">
        <v>1.9242564637494199</v>
      </c>
      <c r="D50747">
        <v>20.40000000000002</v>
      </c>
      <c r="E50747">
        <v>156250000</v>
      </c>
    </row>
    <row r="50748" spans="1:5" x14ac:dyDescent="0.25">
      <c r="A50748" s="1" t="s">
        <v>90390</v>
      </c>
      <c r="B50748">
        <v>20.500000000000039</v>
      </c>
      <c r="C50748">
        <v>1.9610974324976711</v>
      </c>
      <c r="D50748">
        <v>20.40000000000002</v>
      </c>
      <c r="E50748">
        <v>125000000</v>
      </c>
    </row>
    <row r="50749" spans="1:5" x14ac:dyDescent="0.25">
      <c r="A50749" s="1" t="s">
        <v>90391</v>
      </c>
      <c r="B50749">
        <v>27.399999999999991</v>
      </c>
      <c r="C50749">
        <v>4.671991668000012</v>
      </c>
      <c r="D50749">
        <v>27.300000000000118</v>
      </c>
      <c r="E50749">
        <v>281250000</v>
      </c>
    </row>
    <row r="50750" spans="1:5" x14ac:dyDescent="0.25">
      <c r="A50750" s="1" t="s">
        <v>90392</v>
      </c>
      <c r="B50750">
        <v>27.640307680985693</v>
      </c>
      <c r="C50750">
        <v>5.5154875796720795</v>
      </c>
      <c r="D50750">
        <v>27.600000000000122</v>
      </c>
      <c r="E50750">
        <v>234375000</v>
      </c>
    </row>
    <row r="50751" spans="1:5" x14ac:dyDescent="0.25">
      <c r="A50751" s="1" t="s">
        <v>90393</v>
      </c>
      <c r="B50751">
        <v>25.900000000000048</v>
      </c>
      <c r="C50751">
        <v>5.0596582961856091</v>
      </c>
      <c r="D50751">
        <v>25.800000000000097</v>
      </c>
      <c r="E50751">
        <v>187500000</v>
      </c>
    </row>
    <row r="50752" spans="1:5" x14ac:dyDescent="0.25">
      <c r="A50752" s="1" t="s">
        <v>90394</v>
      </c>
      <c r="B50752">
        <v>30.712609295274898</v>
      </c>
      <c r="C50752">
        <v>12.204425175961816</v>
      </c>
      <c r="D50752">
        <v>31.100000000000172</v>
      </c>
      <c r="E50752">
        <v>218750000</v>
      </c>
    </row>
    <row r="50753" spans="1:5" x14ac:dyDescent="0.25">
      <c r="A50753" s="1" t="s">
        <v>90395</v>
      </c>
      <c r="B50753">
        <v>24.600000000000005</v>
      </c>
      <c r="C50753">
        <v>3.8642652957480959</v>
      </c>
      <c r="D50753">
        <v>24.500000000000078</v>
      </c>
      <c r="E50753">
        <v>218750000</v>
      </c>
    </row>
    <row r="50754" spans="1:5" x14ac:dyDescent="0.25">
      <c r="A50754" s="1" t="s">
        <v>90396</v>
      </c>
      <c r="B50754">
        <v>24.700000000000006</v>
      </c>
      <c r="C50754">
        <v>3.8800280221738586</v>
      </c>
      <c r="D50754">
        <v>24.60000000000008</v>
      </c>
      <c r="E50754">
        <v>203125000</v>
      </c>
    </row>
    <row r="50755" spans="1:5" x14ac:dyDescent="0.25">
      <c r="A50755" s="1" t="s">
        <v>90397</v>
      </c>
      <c r="B50755">
        <v>24.1</v>
      </c>
      <c r="C50755">
        <v>3.7390920058092485</v>
      </c>
      <c r="D50755">
        <v>24.000000000000071</v>
      </c>
      <c r="E50755">
        <v>203125000</v>
      </c>
    </row>
    <row r="50756" spans="1:5" x14ac:dyDescent="0.25">
      <c r="A50756" s="1" t="s">
        <v>90398</v>
      </c>
      <c r="B50756">
        <v>24.100000000000016</v>
      </c>
      <c r="C50756">
        <v>3.7581821652850502</v>
      </c>
      <c r="D50756">
        <v>24.000000000000071</v>
      </c>
      <c r="E50756">
        <v>171875000</v>
      </c>
    </row>
    <row r="50757" spans="1:5" x14ac:dyDescent="0.25">
      <c r="A50757" s="1" t="s">
        <v>90399</v>
      </c>
      <c r="B50757">
        <v>29.079830279546385</v>
      </c>
      <c r="C50757">
        <v>13.283687874356373</v>
      </c>
      <c r="D50757">
        <v>35.20000000000023</v>
      </c>
      <c r="E50757">
        <v>250000000</v>
      </c>
    </row>
    <row r="50758" spans="1:5" x14ac:dyDescent="0.25">
      <c r="A50758" s="1" t="s">
        <v>90401</v>
      </c>
      <c r="B50758">
        <v>25.200000000000024</v>
      </c>
      <c r="C50758">
        <v>4.7637535166695884</v>
      </c>
      <c r="D50758">
        <v>25.100000000000087</v>
      </c>
      <c r="E50758">
        <v>171875000</v>
      </c>
    </row>
    <row r="50759" spans="1:5" x14ac:dyDescent="0.25">
      <c r="A50759" s="1" t="s">
        <v>90402</v>
      </c>
      <c r="B50759">
        <v>25.300000000000054</v>
      </c>
      <c r="C50759">
        <v>4.7901158314434529</v>
      </c>
      <c r="D50759">
        <v>25.200000000000088</v>
      </c>
      <c r="E50759">
        <v>171875000</v>
      </c>
    </row>
    <row r="50760" spans="1:5" x14ac:dyDescent="0.25">
      <c r="A50760" s="1" t="s">
        <v>90403</v>
      </c>
      <c r="B50760">
        <v>24.600000000000012</v>
      </c>
      <c r="C50760">
        <v>4.4028796998283255</v>
      </c>
      <c r="D50760">
        <v>24.500000000000078</v>
      </c>
      <c r="E50760">
        <v>203125000</v>
      </c>
    </row>
    <row r="50761" spans="1:5" x14ac:dyDescent="0.25">
      <c r="A50761" s="1" t="s">
        <v>90404</v>
      </c>
      <c r="B50761">
        <v>24.700000000000014</v>
      </c>
      <c r="C50761">
        <v>4.4217878761888141</v>
      </c>
      <c r="D50761">
        <v>24.60000000000008</v>
      </c>
      <c r="E50761">
        <v>187500000</v>
      </c>
    </row>
    <row r="50762" spans="1:5" x14ac:dyDescent="0.25">
      <c r="A50762" s="1" t="s">
        <v>90405</v>
      </c>
      <c r="B50762">
        <v>24.000000000000011</v>
      </c>
      <c r="C50762">
        <v>4.2999227403368918</v>
      </c>
      <c r="D50762">
        <v>23.90000000000007</v>
      </c>
      <c r="E50762">
        <v>218750000</v>
      </c>
    </row>
    <row r="50763" spans="1:5" x14ac:dyDescent="0.25">
      <c r="A50763" s="1" t="s">
        <v>90406</v>
      </c>
      <c r="B50763">
        <v>24.10000000000003</v>
      </c>
      <c r="C50763">
        <v>4.3417301794442782</v>
      </c>
      <c r="D50763">
        <v>24.000000000000071</v>
      </c>
      <c r="E50763">
        <v>171875000</v>
      </c>
    </row>
    <row r="50764" spans="1:5" x14ac:dyDescent="0.25">
      <c r="A50764" s="1" t="s">
        <v>90407</v>
      </c>
      <c r="B50764">
        <v>26.400000000000041</v>
      </c>
      <c r="C50764">
        <v>4.7973824394611482</v>
      </c>
      <c r="D50764">
        <v>26.300000000000104</v>
      </c>
      <c r="E50764">
        <v>171875000</v>
      </c>
    </row>
    <row r="50765" spans="1:5" x14ac:dyDescent="0.25">
      <c r="A50765" s="1" t="s">
        <v>90408</v>
      </c>
      <c r="B50765">
        <v>26.100000000000023</v>
      </c>
      <c r="C50765">
        <v>5.8907992569272745</v>
      </c>
      <c r="D50765">
        <v>26.400000000000105</v>
      </c>
      <c r="E50765">
        <v>187500000</v>
      </c>
    </row>
    <row r="50766" spans="1:5" x14ac:dyDescent="0.25">
      <c r="A50766" s="1" t="s">
        <v>90409</v>
      </c>
      <c r="B50766">
        <v>31.798713515418058</v>
      </c>
      <c r="C50766">
        <v>10.606720462306711</v>
      </c>
      <c r="D50766">
        <v>32.40000000000019</v>
      </c>
      <c r="E50766">
        <v>265625000</v>
      </c>
    </row>
    <row r="50767" spans="1:5" x14ac:dyDescent="0.25">
      <c r="A50767" s="1" t="s">
        <v>90410</v>
      </c>
      <c r="B50767">
        <v>31.810592382057472</v>
      </c>
      <c r="C50767">
        <v>10.111292487448786</v>
      </c>
      <c r="D50767">
        <v>32.40000000000019</v>
      </c>
      <c r="E50767">
        <v>281250000</v>
      </c>
    </row>
    <row r="50768" spans="1:5" x14ac:dyDescent="0.25">
      <c r="A50768" s="1" t="s">
        <v>90411</v>
      </c>
      <c r="B50768">
        <v>26.700000000000053</v>
      </c>
      <c r="C50768">
        <v>3.9282764474583716</v>
      </c>
      <c r="D50768">
        <v>26.600000000000108</v>
      </c>
      <c r="E50768">
        <v>187500000</v>
      </c>
    </row>
    <row r="50769" spans="1:5" x14ac:dyDescent="0.25">
      <c r="A50769" s="1" t="s">
        <v>90412</v>
      </c>
      <c r="B50769">
        <v>26.800000000000058</v>
      </c>
      <c r="C50769">
        <v>3.9384453865862747</v>
      </c>
      <c r="D50769">
        <v>26.700000000000109</v>
      </c>
      <c r="E50769">
        <v>171875000</v>
      </c>
    </row>
    <row r="50770" spans="1:5" x14ac:dyDescent="0.25">
      <c r="A50770" s="1" t="s">
        <v>90413</v>
      </c>
      <c r="B50770">
        <v>26.000000000000036</v>
      </c>
      <c r="C50770">
        <v>4.5585429459623219</v>
      </c>
      <c r="D50770">
        <v>25.900000000000098</v>
      </c>
      <c r="E50770">
        <v>203125000</v>
      </c>
    </row>
    <row r="50771" spans="1:5" x14ac:dyDescent="0.25">
      <c r="A50771" s="1" t="s">
        <v>90414</v>
      </c>
      <c r="B50771">
        <v>26.100000000000037</v>
      </c>
      <c r="C50771">
        <v>4.517964719015616</v>
      </c>
      <c r="D50771">
        <v>26.000000000000099</v>
      </c>
      <c r="E50771">
        <v>250000000</v>
      </c>
    </row>
    <row r="50772" spans="1:5" x14ac:dyDescent="0.25">
      <c r="A50772" s="1" t="s">
        <v>90415</v>
      </c>
      <c r="B50772">
        <v>20.699999999999903</v>
      </c>
      <c r="C50772">
        <v>2.1582469980578143</v>
      </c>
      <c r="D50772">
        <v>20.600000000000023</v>
      </c>
      <c r="E50772">
        <v>125000000</v>
      </c>
    </row>
    <row r="50773" spans="1:5" x14ac:dyDescent="0.25">
      <c r="A50773" s="1" t="s">
        <v>90416</v>
      </c>
      <c r="B50773">
        <v>20.700000000000024</v>
      </c>
      <c r="C50773">
        <v>2.1848918479613921</v>
      </c>
      <c r="D50773">
        <v>20.600000000000023</v>
      </c>
      <c r="E50773">
        <v>140625000</v>
      </c>
    </row>
    <row r="50774" spans="1:5" x14ac:dyDescent="0.25">
      <c r="A50774" s="1" t="s">
        <v>90417</v>
      </c>
      <c r="B50774">
        <v>23.099999999999987</v>
      </c>
      <c r="C50774">
        <v>4.4825372453348216</v>
      </c>
      <c r="D50774">
        <v>23.000000000000057</v>
      </c>
      <c r="E50774">
        <v>171875000</v>
      </c>
    </row>
    <row r="50775" spans="1:5" x14ac:dyDescent="0.25">
      <c r="A50775" s="1" t="s">
        <v>90418</v>
      </c>
      <c r="B50775">
        <v>23.100000000000005</v>
      </c>
      <c r="C50775">
        <v>4.5128953318564955</v>
      </c>
      <c r="D50775">
        <v>23.000000000000057</v>
      </c>
      <c r="E50775">
        <v>171875000</v>
      </c>
    </row>
    <row r="50776" spans="1:5" x14ac:dyDescent="0.25">
      <c r="A50776" s="1" t="s">
        <v>90419</v>
      </c>
      <c r="B50776">
        <v>25.436128224991716</v>
      </c>
      <c r="C50776">
        <v>9.5261392500428546</v>
      </c>
      <c r="D50776">
        <v>27.000000000000114</v>
      </c>
      <c r="E50776">
        <v>187500000</v>
      </c>
    </row>
    <row r="50777" spans="1:5" x14ac:dyDescent="0.25">
      <c r="A50777" s="1" t="s">
        <v>90420</v>
      </c>
      <c r="B50777">
        <v>27.338565860194542</v>
      </c>
      <c r="C50777">
        <v>16.645012387274189</v>
      </c>
      <c r="D50777">
        <v>31.000000000000171</v>
      </c>
      <c r="E50777">
        <v>218750000</v>
      </c>
    </row>
    <row r="50778" spans="1:5" x14ac:dyDescent="0.25">
      <c r="A50778" s="1" t="s">
        <v>90423</v>
      </c>
      <c r="B50778">
        <v>23.699999999999989</v>
      </c>
      <c r="C50778">
        <v>4.6032056199092413</v>
      </c>
      <c r="D50778">
        <v>23.600000000000065</v>
      </c>
      <c r="E50778">
        <v>171875000</v>
      </c>
    </row>
    <row r="50779" spans="1:5" x14ac:dyDescent="0.25">
      <c r="A50779" s="1" t="s">
        <v>90424</v>
      </c>
      <c r="B50779">
        <v>28.900000000000023</v>
      </c>
      <c r="C50779">
        <v>6.0229445060033262</v>
      </c>
      <c r="D50779">
        <v>29.200000000000145</v>
      </c>
      <c r="E50779">
        <v>265625000</v>
      </c>
    </row>
    <row r="50780" spans="1:5" x14ac:dyDescent="0.25">
      <c r="A50780" s="1" t="s">
        <v>90425</v>
      </c>
      <c r="B50780">
        <v>29.864838727488081</v>
      </c>
      <c r="C50780">
        <v>10.709227963450207</v>
      </c>
      <c r="D50780">
        <v>30.200000000000159</v>
      </c>
      <c r="E50780">
        <v>265625000</v>
      </c>
    </row>
    <row r="50781" spans="1:5" x14ac:dyDescent="0.25">
      <c r="A50781" s="1" t="s">
        <v>90426</v>
      </c>
      <c r="B50781">
        <v>29.835832581306768</v>
      </c>
      <c r="C50781">
        <v>9.4009190682435104</v>
      </c>
      <c r="D50781">
        <v>29.800000000000153</v>
      </c>
      <c r="E50781">
        <v>203125000</v>
      </c>
    </row>
    <row r="50782" spans="1:5" x14ac:dyDescent="0.25">
      <c r="A50782" s="1" t="s">
        <v>90427</v>
      </c>
      <c r="B50782">
        <v>22.499999999999996</v>
      </c>
      <c r="C50782">
        <v>3.8591324191283842</v>
      </c>
      <c r="D50782">
        <v>22.400000000000048</v>
      </c>
      <c r="E50782">
        <v>140625000</v>
      </c>
    </row>
    <row r="50783" spans="1:5" x14ac:dyDescent="0.25">
      <c r="A50783" s="1" t="s">
        <v>90428</v>
      </c>
      <c r="B50783">
        <v>22.599999999999994</v>
      </c>
      <c r="C50783">
        <v>3.9029116795631738</v>
      </c>
      <c r="D50783">
        <v>22.50000000000005</v>
      </c>
      <c r="E50783">
        <v>140625000</v>
      </c>
    </row>
    <row r="50784" spans="1:5" x14ac:dyDescent="0.25">
      <c r="A50784" s="1" t="s">
        <v>90433</v>
      </c>
      <c r="B50784">
        <v>33.153733141116987</v>
      </c>
      <c r="C50784">
        <v>10.553241897289704</v>
      </c>
      <c r="D50784">
        <v>33.500000000000206</v>
      </c>
      <c r="E50784">
        <v>218750000</v>
      </c>
    </row>
    <row r="50785" spans="1:5" x14ac:dyDescent="0.25">
      <c r="A50785" s="1" t="s">
        <v>90434</v>
      </c>
      <c r="B50785">
        <v>32.762558394804266</v>
      </c>
      <c r="C50785">
        <v>10.459607015588684</v>
      </c>
      <c r="D50785">
        <v>33.300000000000203</v>
      </c>
      <c r="E50785">
        <v>281250000</v>
      </c>
    </row>
    <row r="50786" spans="1:5" x14ac:dyDescent="0.25">
      <c r="A50786" s="1" t="s">
        <v>90435</v>
      </c>
      <c r="B50786">
        <v>26.600000000000019</v>
      </c>
      <c r="C50786">
        <v>4.7647649003793262</v>
      </c>
      <c r="D50786">
        <v>26.500000000000107</v>
      </c>
      <c r="E50786">
        <v>218750000</v>
      </c>
    </row>
    <row r="50787" spans="1:5" x14ac:dyDescent="0.25">
      <c r="A50787" s="1" t="s">
        <v>90436</v>
      </c>
      <c r="B50787">
        <v>26.700000000000042</v>
      </c>
      <c r="C50787">
        <v>4.744427720080874</v>
      </c>
      <c r="D50787">
        <v>26.600000000000108</v>
      </c>
      <c r="E50787">
        <v>203125000</v>
      </c>
    </row>
    <row r="50788" spans="1:5" x14ac:dyDescent="0.25">
      <c r="A50788" s="1" t="s">
        <v>90437</v>
      </c>
      <c r="B50788">
        <v>20.599999999999884</v>
      </c>
      <c r="C50788">
        <v>2.0480700077825462</v>
      </c>
      <c r="D50788">
        <v>20.500000000000021</v>
      </c>
      <c r="E50788">
        <v>203125000</v>
      </c>
    </row>
    <row r="50789" spans="1:5" x14ac:dyDescent="0.25">
      <c r="A50789" s="1" t="s">
        <v>90438</v>
      </c>
      <c r="B50789">
        <v>20.599999999999898</v>
      </c>
      <c r="C50789">
        <v>2.0866136605069854</v>
      </c>
      <c r="D50789">
        <v>20.500000000000021</v>
      </c>
      <c r="E50789">
        <v>171875000</v>
      </c>
    </row>
    <row r="50790" spans="1:5" x14ac:dyDescent="0.25">
      <c r="A50790" s="1" t="s">
        <v>90439</v>
      </c>
      <c r="B50790">
        <v>29.300000000000029</v>
      </c>
      <c r="C50790">
        <v>5.279229884356563</v>
      </c>
      <c r="D50790">
        <v>29.200000000000145</v>
      </c>
      <c r="E50790">
        <v>234375000</v>
      </c>
    </row>
    <row r="50791" spans="1:5" x14ac:dyDescent="0.25">
      <c r="A50791" s="1" t="s">
        <v>90440</v>
      </c>
      <c r="B50791">
        <v>29.640211110779671</v>
      </c>
      <c r="C50791">
        <v>6.1342534782048963</v>
      </c>
      <c r="D50791">
        <v>29.600000000000151</v>
      </c>
      <c r="E50791">
        <v>218750000</v>
      </c>
    </row>
    <row r="50792" spans="1:5" x14ac:dyDescent="0.25">
      <c r="A50792" s="1" t="s">
        <v>90489</v>
      </c>
      <c r="B50792">
        <v>25.000000000000096</v>
      </c>
      <c r="C50792">
        <v>5.0939493546572265</v>
      </c>
      <c r="D50792">
        <v>24.900000000000084</v>
      </c>
      <c r="E50792">
        <v>203125000</v>
      </c>
    </row>
    <row r="50793" spans="1:5" x14ac:dyDescent="0.25">
      <c r="A50793" s="1" t="s">
        <v>90490</v>
      </c>
      <c r="B50793">
        <v>24.642283006442266</v>
      </c>
      <c r="C50793">
        <v>5.3284872683281943</v>
      </c>
      <c r="D50793">
        <v>24.60000000000008</v>
      </c>
      <c r="E50793">
        <v>218750000</v>
      </c>
    </row>
    <row r="50794" spans="1:5" x14ac:dyDescent="0.25">
      <c r="A50794" s="1" t="s">
        <v>90491</v>
      </c>
      <c r="B50794">
        <v>23.300000000000018</v>
      </c>
      <c r="C50794">
        <v>4.1351758460487478</v>
      </c>
      <c r="D50794">
        <v>23.20000000000006</v>
      </c>
      <c r="E50794">
        <v>203125000</v>
      </c>
    </row>
    <row r="50795" spans="1:5" x14ac:dyDescent="0.25">
      <c r="A50795" s="1" t="s">
        <v>90492</v>
      </c>
      <c r="B50795">
        <v>23.400000000000158</v>
      </c>
      <c r="C50795">
        <v>4.1442971894300999</v>
      </c>
      <c r="D50795">
        <v>23.300000000000061</v>
      </c>
      <c r="E50795">
        <v>218750000</v>
      </c>
    </row>
    <row r="50796" spans="1:5" x14ac:dyDescent="0.25">
      <c r="A50796" s="1" t="s">
        <v>90493</v>
      </c>
      <c r="B50796">
        <v>22.599999999999937</v>
      </c>
      <c r="C50796">
        <v>3.9025275239109454</v>
      </c>
      <c r="D50796">
        <v>22.50000000000005</v>
      </c>
      <c r="E50796">
        <v>203125000</v>
      </c>
    </row>
    <row r="50797" spans="1:5" x14ac:dyDescent="0.25">
      <c r="A50797" s="1" t="s">
        <v>90494</v>
      </c>
      <c r="B50797">
        <v>22.599999999999842</v>
      </c>
      <c r="C50797">
        <v>3.9126499433375064</v>
      </c>
      <c r="D50797">
        <v>22.50000000000005</v>
      </c>
      <c r="E50797">
        <v>156250000</v>
      </c>
    </row>
    <row r="50798" spans="1:5" x14ac:dyDescent="0.25">
      <c r="A50798" s="1" t="s">
        <v>90495</v>
      </c>
      <c r="B50798">
        <v>21.900000000000166</v>
      </c>
      <c r="C50798">
        <v>3.5559416008670515</v>
      </c>
      <c r="D50798">
        <v>21.80000000000004</v>
      </c>
      <c r="E50798">
        <v>171875000</v>
      </c>
    </row>
    <row r="50799" spans="1:5" x14ac:dyDescent="0.25">
      <c r="A50799" s="1" t="s">
        <v>90496</v>
      </c>
      <c r="B50799">
        <v>21.899999999999995</v>
      </c>
      <c r="C50799">
        <v>3.5271664644455143</v>
      </c>
      <c r="D50799">
        <v>21.80000000000004</v>
      </c>
      <c r="E50799">
        <v>187500000</v>
      </c>
    </row>
    <row r="50800" spans="1:5" x14ac:dyDescent="0.25">
      <c r="A50800" s="1" t="s">
        <v>90497</v>
      </c>
      <c r="B50800">
        <v>22.600000000000069</v>
      </c>
      <c r="C50800">
        <v>2.5902298502893681</v>
      </c>
      <c r="D50800">
        <v>22.50000000000005</v>
      </c>
      <c r="E50800">
        <v>156250000</v>
      </c>
    </row>
    <row r="50801" spans="1:5" x14ac:dyDescent="0.25">
      <c r="A50801" s="1" t="s">
        <v>90498</v>
      </c>
      <c r="B50801">
        <v>22.599999999999834</v>
      </c>
      <c r="C50801">
        <v>2.5917757086613205</v>
      </c>
      <c r="D50801">
        <v>22.50000000000005</v>
      </c>
      <c r="E50801">
        <v>203125000</v>
      </c>
    </row>
    <row r="50802" spans="1:5" x14ac:dyDescent="0.25">
      <c r="A50802" s="1" t="s">
        <v>90499</v>
      </c>
      <c r="B50802">
        <v>21.900000000000162</v>
      </c>
      <c r="C50802">
        <v>2.6120548344316949</v>
      </c>
      <c r="D50802">
        <v>21.80000000000004</v>
      </c>
      <c r="E50802">
        <v>156250000</v>
      </c>
    </row>
    <row r="50803" spans="1:5" x14ac:dyDescent="0.25">
      <c r="A50803" s="1" t="s">
        <v>90500</v>
      </c>
      <c r="B50803">
        <v>21.900000000000162</v>
      </c>
      <c r="C50803">
        <v>2.6185849414291216</v>
      </c>
      <c r="D50803">
        <v>21.80000000000004</v>
      </c>
      <c r="E50803">
        <v>171875000</v>
      </c>
    </row>
    <row r="50804" spans="1:5" x14ac:dyDescent="0.25">
      <c r="A50804" s="1" t="s">
        <v>90501</v>
      </c>
      <c r="B50804">
        <v>21.300000000000043</v>
      </c>
      <c r="C50804">
        <v>2.4656001392949309</v>
      </c>
      <c r="D50804">
        <v>21.200000000000031</v>
      </c>
      <c r="E50804">
        <v>156250000</v>
      </c>
    </row>
    <row r="50805" spans="1:5" x14ac:dyDescent="0.25">
      <c r="A50805" s="1" t="s">
        <v>90502</v>
      </c>
      <c r="B50805">
        <v>21.300000000000047</v>
      </c>
      <c r="C50805">
        <v>2.4756825278589902</v>
      </c>
      <c r="D50805">
        <v>21.200000000000031</v>
      </c>
      <c r="E50805">
        <v>140625000</v>
      </c>
    </row>
    <row r="50806" spans="1:5" x14ac:dyDescent="0.25">
      <c r="A50806" s="1" t="s">
        <v>90503</v>
      </c>
      <c r="B50806">
        <v>24.599999999999785</v>
      </c>
      <c r="C50806">
        <v>4.5206359149964577</v>
      </c>
      <c r="D50806">
        <v>24.500000000000078</v>
      </c>
      <c r="E50806">
        <v>171875000</v>
      </c>
    </row>
    <row r="50807" spans="1:5" x14ac:dyDescent="0.25">
      <c r="A50807" s="1" t="s">
        <v>90504</v>
      </c>
      <c r="B50807">
        <v>24.050000000000072</v>
      </c>
      <c r="C50807">
        <v>4.6437761827878994</v>
      </c>
      <c r="D50807">
        <v>24.000000000000071</v>
      </c>
      <c r="E50807">
        <v>203125000</v>
      </c>
    </row>
    <row r="50808" spans="1:5" x14ac:dyDescent="0.25">
      <c r="A50808" s="1" t="s">
        <v>90505</v>
      </c>
      <c r="B50808">
        <v>26.799999999999901</v>
      </c>
      <c r="C50808">
        <v>5.2694308997370376</v>
      </c>
      <c r="D50808">
        <v>26.700000000000109</v>
      </c>
      <c r="E50808">
        <v>265625000</v>
      </c>
    </row>
    <row r="50809" spans="1:5" x14ac:dyDescent="0.25">
      <c r="A50809" s="1" t="s">
        <v>90506</v>
      </c>
      <c r="B50809">
        <v>26.900000000000095</v>
      </c>
      <c r="C50809">
        <v>5.0187975143364447</v>
      </c>
      <c r="D50809">
        <v>26.800000000000111</v>
      </c>
      <c r="E50809">
        <v>187500000</v>
      </c>
    </row>
    <row r="50810" spans="1:5" x14ac:dyDescent="0.25">
      <c r="A50810" s="1" t="s">
        <v>90507</v>
      </c>
      <c r="B50810">
        <v>25.349999999999934</v>
      </c>
      <c r="C50810">
        <v>5.4838035430158953</v>
      </c>
      <c r="D50810">
        <v>25.30000000000009</v>
      </c>
      <c r="E50810">
        <v>234375000</v>
      </c>
    </row>
    <row r="50811" spans="1:5" x14ac:dyDescent="0.25">
      <c r="A50811" s="1" t="s">
        <v>90508</v>
      </c>
      <c r="B50811">
        <v>25.350000000000101</v>
      </c>
      <c r="C50811">
        <v>5.4926905658740317</v>
      </c>
      <c r="D50811">
        <v>25.30000000000009</v>
      </c>
      <c r="E50811">
        <v>234375000</v>
      </c>
    </row>
    <row r="50812" spans="1:5" x14ac:dyDescent="0.25">
      <c r="A50812" s="1" t="s">
        <v>90509</v>
      </c>
      <c r="B50812">
        <v>19.999999999999872</v>
      </c>
      <c r="C50812">
        <v>1.0531628363764582</v>
      </c>
      <c r="D50812">
        <v>19.900000000000013</v>
      </c>
      <c r="E50812">
        <v>140625000</v>
      </c>
    </row>
    <row r="50813" spans="1:5" x14ac:dyDescent="0.25">
      <c r="A50813" s="1" t="s">
        <v>90510</v>
      </c>
      <c r="B50813">
        <v>19.999999999999904</v>
      </c>
      <c r="C50813">
        <v>0.92264005007716632</v>
      </c>
      <c r="D50813">
        <v>19.900000000000013</v>
      </c>
      <c r="E50813">
        <v>171875000</v>
      </c>
    </row>
    <row r="50814" spans="1:5" x14ac:dyDescent="0.25">
      <c r="A50814" s="1" t="s">
        <v>90511</v>
      </c>
      <c r="B50814">
        <v>20.000000000000043</v>
      </c>
      <c r="C50814">
        <v>0.88414369452477493</v>
      </c>
      <c r="D50814">
        <v>19.900000000000013</v>
      </c>
      <c r="E50814">
        <v>156250000</v>
      </c>
    </row>
    <row r="50815" spans="1:5" x14ac:dyDescent="0.25">
      <c r="A50815" s="1" t="s">
        <v>90512</v>
      </c>
      <c r="B50815">
        <v>19.999999999999876</v>
      </c>
      <c r="C50815">
        <v>0.86149984485405851</v>
      </c>
      <c r="D50815">
        <v>19.900000000000013</v>
      </c>
      <c r="E50815">
        <v>109375000</v>
      </c>
    </row>
    <row r="50816" spans="1:5" x14ac:dyDescent="0.25">
      <c r="A50816" s="1" t="s">
        <v>90513</v>
      </c>
      <c r="B50816">
        <v>21.300000000000043</v>
      </c>
      <c r="C50816">
        <v>2.4264191115855498</v>
      </c>
      <c r="D50816">
        <v>21.200000000000031</v>
      </c>
      <c r="E50816">
        <v>187500000</v>
      </c>
    </row>
    <row r="50817" spans="1:5" x14ac:dyDescent="0.25">
      <c r="A50817" s="1" t="s">
        <v>90514</v>
      </c>
      <c r="B50817">
        <v>21.399999999999913</v>
      </c>
      <c r="C50817">
        <v>2.4345229663253134</v>
      </c>
      <c r="D50817">
        <v>21.300000000000033</v>
      </c>
      <c r="E50817">
        <v>140625000</v>
      </c>
    </row>
    <row r="50818" spans="1:5" x14ac:dyDescent="0.25">
      <c r="A50818" s="1" t="s">
        <v>90515</v>
      </c>
      <c r="B50818">
        <v>20.800000000000033</v>
      </c>
      <c r="C50818">
        <v>1.8610133088671339</v>
      </c>
      <c r="D50818">
        <v>20.700000000000024</v>
      </c>
      <c r="E50818">
        <v>187500000</v>
      </c>
    </row>
    <row r="50819" spans="1:5" x14ac:dyDescent="0.25">
      <c r="A50819" s="1" t="s">
        <v>90516</v>
      </c>
      <c r="B50819">
        <v>20.79999999999988</v>
      </c>
      <c r="C50819">
        <v>1.8672655089563253</v>
      </c>
      <c r="D50819">
        <v>20.700000000000024</v>
      </c>
      <c r="E50819">
        <v>156250000</v>
      </c>
    </row>
    <row r="50820" spans="1:5" x14ac:dyDescent="0.25">
      <c r="A50820" s="1" t="s">
        <v>90517</v>
      </c>
      <c r="B50820">
        <v>20.400000000000023</v>
      </c>
      <c r="C50820">
        <v>1.2913689454222474</v>
      </c>
      <c r="D50820">
        <v>20.300000000000018</v>
      </c>
      <c r="E50820">
        <v>125000000</v>
      </c>
    </row>
    <row r="50821" spans="1:5" x14ac:dyDescent="0.25">
      <c r="A50821" s="1" t="s">
        <v>90518</v>
      </c>
      <c r="B50821">
        <v>20.399999999999906</v>
      </c>
      <c r="C50821">
        <v>1.2960307196135132</v>
      </c>
      <c r="D50821">
        <v>20.300000000000018</v>
      </c>
      <c r="E50821">
        <v>140625000</v>
      </c>
    </row>
    <row r="50822" spans="1:5" x14ac:dyDescent="0.25">
      <c r="A50822" s="1" t="s">
        <v>90519</v>
      </c>
      <c r="B50822">
        <v>26.500000000000153</v>
      </c>
      <c r="C50822">
        <v>4.8745353407360188</v>
      </c>
      <c r="D50822">
        <v>26.400000000000105</v>
      </c>
      <c r="E50822">
        <v>234375000</v>
      </c>
    </row>
    <row r="50823" spans="1:5" x14ac:dyDescent="0.25">
      <c r="A50823" s="1" t="s">
        <v>90520</v>
      </c>
      <c r="B50823">
        <v>26.740473510586011</v>
      </c>
      <c r="C50823">
        <v>5.2041819456541587</v>
      </c>
      <c r="D50823">
        <v>26.700000000000109</v>
      </c>
      <c r="E50823">
        <v>156250000</v>
      </c>
    </row>
    <row r="50824" spans="1:5" x14ac:dyDescent="0.25">
      <c r="A50824" s="1" t="s">
        <v>90521</v>
      </c>
      <c r="B50824">
        <v>26.099999999999888</v>
      </c>
      <c r="C50824">
        <v>3.8089959196439827</v>
      </c>
      <c r="D50824">
        <v>26.000000000000099</v>
      </c>
      <c r="E50824">
        <v>218750000</v>
      </c>
    </row>
    <row r="50825" spans="1:5" x14ac:dyDescent="0.25">
      <c r="A50825" s="1" t="s">
        <v>90522</v>
      </c>
      <c r="B50825">
        <v>26.199999999999971</v>
      </c>
      <c r="C50825">
        <v>3.8437658887500881</v>
      </c>
      <c r="D50825">
        <v>26.100000000000101</v>
      </c>
      <c r="E50825">
        <v>187500000</v>
      </c>
    </row>
    <row r="50826" spans="1:5" x14ac:dyDescent="0.25">
      <c r="A50826" s="1" t="s">
        <v>90523</v>
      </c>
      <c r="B50826">
        <v>21.899999999999906</v>
      </c>
      <c r="C50826">
        <v>3.2266405279469761</v>
      </c>
      <c r="D50826">
        <v>21.80000000000004</v>
      </c>
      <c r="E50826">
        <v>203125000</v>
      </c>
    </row>
    <row r="50827" spans="1:5" x14ac:dyDescent="0.25">
      <c r="A50827" s="1" t="s">
        <v>90524</v>
      </c>
      <c r="B50827">
        <v>21.899999999999995</v>
      </c>
      <c r="C50827">
        <v>3.2283422765453418</v>
      </c>
      <c r="D50827">
        <v>21.80000000000004</v>
      </c>
      <c r="E50827">
        <v>203125000</v>
      </c>
    </row>
    <row r="50828" spans="1:5" x14ac:dyDescent="0.25">
      <c r="A50828" s="1" t="s">
        <v>90525</v>
      </c>
      <c r="B50828">
        <v>21.299999999999915</v>
      </c>
      <c r="C50828">
        <v>2.5940072641033152</v>
      </c>
      <c r="D50828">
        <v>21.200000000000031</v>
      </c>
      <c r="E50828">
        <v>156250000</v>
      </c>
    </row>
    <row r="50829" spans="1:5" x14ac:dyDescent="0.25">
      <c r="A50829" s="1" t="s">
        <v>90526</v>
      </c>
      <c r="B50829">
        <v>21.299999999999915</v>
      </c>
      <c r="C50829">
        <v>2.5993254230032146</v>
      </c>
      <c r="D50829">
        <v>21.200000000000031</v>
      </c>
      <c r="E50829">
        <v>187500000</v>
      </c>
    </row>
    <row r="50830" spans="1:5" x14ac:dyDescent="0.25">
      <c r="A50830" s="1" t="s">
        <v>90527</v>
      </c>
      <c r="B50830">
        <v>20.70000000000001</v>
      </c>
      <c r="C50830">
        <v>1.9505362756513445</v>
      </c>
      <c r="D50830">
        <v>20.600000000000023</v>
      </c>
      <c r="E50830">
        <v>156250000</v>
      </c>
    </row>
    <row r="50831" spans="1:5" x14ac:dyDescent="0.25">
      <c r="A50831" s="1" t="s">
        <v>90528</v>
      </c>
      <c r="B50831">
        <v>20.80000000000005</v>
      </c>
      <c r="C50831">
        <v>1.9509532297799916</v>
      </c>
      <c r="D50831">
        <v>20.700000000000024</v>
      </c>
      <c r="E50831">
        <v>171875000</v>
      </c>
    </row>
    <row r="50832" spans="1:5" x14ac:dyDescent="0.25">
      <c r="A50832" s="1" t="s">
        <v>90529</v>
      </c>
      <c r="B50832">
        <v>24.499999999999954</v>
      </c>
      <c r="C50832">
        <v>4.3597148859779669</v>
      </c>
      <c r="D50832">
        <v>24.400000000000077</v>
      </c>
      <c r="E50832">
        <v>234375000</v>
      </c>
    </row>
    <row r="50833" spans="1:5" x14ac:dyDescent="0.25">
      <c r="A50833" s="1" t="s">
        <v>90530</v>
      </c>
      <c r="B50833">
        <v>24.500000000000028</v>
      </c>
      <c r="C50833">
        <v>4.3454561478815164</v>
      </c>
      <c r="D50833">
        <v>24.400000000000077</v>
      </c>
      <c r="E50833">
        <v>203125000</v>
      </c>
    </row>
    <row r="50834" spans="1:5" x14ac:dyDescent="0.25">
      <c r="A50834" s="1" t="s">
        <v>90531</v>
      </c>
      <c r="B50834">
        <v>23.800000000000079</v>
      </c>
      <c r="C50834">
        <v>4.5432538479335633</v>
      </c>
      <c r="D50834">
        <v>23.700000000000067</v>
      </c>
      <c r="E50834">
        <v>140625000</v>
      </c>
    </row>
    <row r="50835" spans="1:5" x14ac:dyDescent="0.25">
      <c r="A50835" s="1" t="s">
        <v>90532</v>
      </c>
      <c r="B50835">
        <v>23.799999999999958</v>
      </c>
      <c r="C50835">
        <v>4.397379584915317</v>
      </c>
      <c r="D50835">
        <v>23.700000000000067</v>
      </c>
      <c r="E50835">
        <v>203125000</v>
      </c>
    </row>
    <row r="50836" spans="1:5" x14ac:dyDescent="0.25">
      <c r="A50836" s="1" t="s">
        <v>90533</v>
      </c>
      <c r="B50836">
        <v>20.100000000000151</v>
      </c>
      <c r="C50836">
        <v>1.4256454397862997</v>
      </c>
      <c r="D50836">
        <v>20.000000000000014</v>
      </c>
      <c r="E50836">
        <v>171875000</v>
      </c>
    </row>
    <row r="50837" spans="1:5" x14ac:dyDescent="0.25">
      <c r="A50837" s="1" t="s">
        <v>90534</v>
      </c>
      <c r="B50837">
        <v>20.100000000000016</v>
      </c>
      <c r="C50837">
        <v>1.3842564468933123</v>
      </c>
      <c r="D50837">
        <v>20.000000000000014</v>
      </c>
      <c r="E50837">
        <v>171875000</v>
      </c>
    </row>
    <row r="50838" spans="1:5" x14ac:dyDescent="0.25">
      <c r="A50838" s="1" t="s">
        <v>90535</v>
      </c>
      <c r="B50838">
        <v>22.800000000000008</v>
      </c>
      <c r="C50838">
        <v>4.4425414761914919</v>
      </c>
      <c r="D50838">
        <v>22.700000000000053</v>
      </c>
      <c r="E50838">
        <v>203125000</v>
      </c>
    </row>
    <row r="50839" spans="1:5" x14ac:dyDescent="0.25">
      <c r="A50839" s="1" t="s">
        <v>90536</v>
      </c>
      <c r="B50839">
        <v>25.949999999999758</v>
      </c>
      <c r="C50839">
        <v>4.7228735590872528</v>
      </c>
      <c r="D50839">
        <v>25.900000000000098</v>
      </c>
      <c r="E50839">
        <v>234375000</v>
      </c>
    </row>
    <row r="50840" spans="1:5" x14ac:dyDescent="0.25">
      <c r="A50840" s="1" t="s">
        <v>90537</v>
      </c>
      <c r="B50840">
        <v>25.099999999999923</v>
      </c>
      <c r="C50840">
        <v>5.1715834027093086</v>
      </c>
      <c r="D50840">
        <v>25.000000000000085</v>
      </c>
      <c r="E50840">
        <v>140625000</v>
      </c>
    </row>
    <row r="50841" spans="1:5" x14ac:dyDescent="0.25">
      <c r="A50841" s="1" t="s">
        <v>90538</v>
      </c>
      <c r="B50841">
        <v>25.442276716087452</v>
      </c>
      <c r="C50841">
        <v>6.3333471772918948</v>
      </c>
      <c r="D50841">
        <v>25.400000000000091</v>
      </c>
      <c r="E50841">
        <v>250000000</v>
      </c>
    </row>
    <row r="50842" spans="1:5" x14ac:dyDescent="0.25">
      <c r="A50842" s="1" t="s">
        <v>90539</v>
      </c>
      <c r="B50842">
        <v>23.100000000000069</v>
      </c>
      <c r="C50842">
        <v>3.4350138752382358</v>
      </c>
      <c r="D50842">
        <v>23.000000000000057</v>
      </c>
      <c r="E50842">
        <v>203125000</v>
      </c>
    </row>
    <row r="50843" spans="1:5" x14ac:dyDescent="0.25">
      <c r="A50843" s="1" t="s">
        <v>90540</v>
      </c>
      <c r="B50843">
        <v>23.200000000000067</v>
      </c>
      <c r="C50843">
        <v>3.4469137011562534</v>
      </c>
      <c r="D50843">
        <v>23.100000000000058</v>
      </c>
      <c r="E50843">
        <v>203125000</v>
      </c>
    </row>
    <row r="50844" spans="1:5" x14ac:dyDescent="0.25">
      <c r="A50844" s="1" t="s">
        <v>90541</v>
      </c>
      <c r="B50844">
        <v>22.300000000000015</v>
      </c>
      <c r="C50844">
        <v>2.8048594877572697</v>
      </c>
      <c r="D50844">
        <v>22.200000000000045</v>
      </c>
      <c r="E50844">
        <v>171875000</v>
      </c>
    </row>
    <row r="50845" spans="1:5" x14ac:dyDescent="0.25">
      <c r="A50845" s="1" t="s">
        <v>90542</v>
      </c>
      <c r="B50845">
        <v>22.299999999999983</v>
      </c>
      <c r="C50845">
        <v>2.8085886140394538</v>
      </c>
      <c r="D50845">
        <v>22.200000000000045</v>
      </c>
      <c r="E50845">
        <v>171875000</v>
      </c>
    </row>
    <row r="50846" spans="1:5" x14ac:dyDescent="0.25">
      <c r="A50846" s="1" t="s">
        <v>90543</v>
      </c>
      <c r="B50846">
        <v>21.400000000000006</v>
      </c>
      <c r="C50846">
        <v>2.148436455617099</v>
      </c>
      <c r="D50846">
        <v>21.300000000000033</v>
      </c>
      <c r="E50846">
        <v>156250000</v>
      </c>
    </row>
    <row r="50847" spans="1:5" x14ac:dyDescent="0.25">
      <c r="A50847" s="1" t="s">
        <v>90544</v>
      </c>
      <c r="B50847">
        <v>21.499999999999861</v>
      </c>
      <c r="C50847">
        <v>2.1536380677645712</v>
      </c>
      <c r="D50847">
        <v>21.400000000000034</v>
      </c>
      <c r="E50847">
        <v>203125000</v>
      </c>
    </row>
    <row r="50848" spans="1:5" x14ac:dyDescent="0.25">
      <c r="A50848" s="1" t="s">
        <v>90545</v>
      </c>
      <c r="B50848">
        <v>22.599999999999834</v>
      </c>
      <c r="C50848">
        <v>2.6180664039948134</v>
      </c>
      <c r="D50848">
        <v>22.50000000000005</v>
      </c>
      <c r="E50848">
        <v>156250000</v>
      </c>
    </row>
    <row r="50849" spans="1:5" x14ac:dyDescent="0.25">
      <c r="A50849" s="1" t="s">
        <v>90546</v>
      </c>
      <c r="B50849">
        <v>22.599999999999984</v>
      </c>
      <c r="C50849">
        <v>2.622793696843003</v>
      </c>
      <c r="D50849">
        <v>22.50000000000005</v>
      </c>
      <c r="E50849">
        <v>187500000</v>
      </c>
    </row>
    <row r="50850" spans="1:5" x14ac:dyDescent="0.25">
      <c r="A50850" s="1" t="s">
        <v>90547</v>
      </c>
      <c r="B50850">
        <v>21.699999999999907</v>
      </c>
      <c r="C50850">
        <v>2.0607242877565581</v>
      </c>
      <c r="D50850">
        <v>21.600000000000037</v>
      </c>
      <c r="E50850">
        <v>203125000</v>
      </c>
    </row>
    <row r="50851" spans="1:5" x14ac:dyDescent="0.25">
      <c r="A50851" s="1" t="s">
        <v>90548</v>
      </c>
      <c r="B50851">
        <v>21.69999999999985</v>
      </c>
      <c r="C50851">
        <v>2.0644844357398795</v>
      </c>
      <c r="D50851">
        <v>21.600000000000037</v>
      </c>
      <c r="E50851">
        <v>187500000</v>
      </c>
    </row>
    <row r="50852" spans="1:5" x14ac:dyDescent="0.25">
      <c r="A50852" s="1" t="s">
        <v>90549</v>
      </c>
      <c r="B50852">
        <v>21.000000000000043</v>
      </c>
      <c r="C50852">
        <v>1.8840892347197356</v>
      </c>
      <c r="D50852">
        <v>20.900000000000027</v>
      </c>
      <c r="E50852">
        <v>203125000</v>
      </c>
    </row>
    <row r="50853" spans="1:5" x14ac:dyDescent="0.25">
      <c r="A50853" s="1" t="s">
        <v>90550</v>
      </c>
      <c r="B50853">
        <v>20.999999999999876</v>
      </c>
      <c r="C50853">
        <v>1.8683618444480441</v>
      </c>
      <c r="D50853">
        <v>20.900000000000027</v>
      </c>
      <c r="E50853">
        <v>140625000</v>
      </c>
    </row>
    <row r="50854" spans="1:5" x14ac:dyDescent="0.25">
      <c r="A50854" s="1" t="s">
        <v>90551</v>
      </c>
      <c r="B50854">
        <v>24.600000000000129</v>
      </c>
      <c r="C50854">
        <v>3.9761497983077927</v>
      </c>
      <c r="D50854">
        <v>24.500000000000078</v>
      </c>
      <c r="E50854">
        <v>140625000</v>
      </c>
    </row>
    <row r="50855" spans="1:5" x14ac:dyDescent="0.25">
      <c r="A50855" s="1" t="s">
        <v>90552</v>
      </c>
      <c r="B50855">
        <v>24.149999999999796</v>
      </c>
      <c r="C50855">
        <v>4.834788417516779</v>
      </c>
      <c r="D50855">
        <v>24.100000000000072</v>
      </c>
      <c r="E50855">
        <v>156250000</v>
      </c>
    </row>
    <row r="50856" spans="1:5" x14ac:dyDescent="0.25">
      <c r="A50856" s="1" t="s">
        <v>90553</v>
      </c>
      <c r="B50856">
        <v>26.899999999999746</v>
      </c>
      <c r="C50856">
        <v>5.7575010223138232</v>
      </c>
      <c r="D50856">
        <v>26.800000000000111</v>
      </c>
      <c r="E50856">
        <v>250000000</v>
      </c>
    </row>
    <row r="50857" spans="1:5" x14ac:dyDescent="0.25">
      <c r="A50857" s="1" t="s">
        <v>90554</v>
      </c>
      <c r="B50857">
        <v>27.000000000000124</v>
      </c>
      <c r="C50857">
        <v>5.0960139167309304</v>
      </c>
      <c r="D50857">
        <v>26.900000000000112</v>
      </c>
      <c r="E50857">
        <v>187500000</v>
      </c>
    </row>
    <row r="50858" spans="1:5" x14ac:dyDescent="0.25">
      <c r="A50858" s="1" t="s">
        <v>90555</v>
      </c>
      <c r="B50858">
        <v>24.399999999999793</v>
      </c>
      <c r="C50858">
        <v>3.5691965678348785</v>
      </c>
      <c r="D50858">
        <v>24.300000000000075</v>
      </c>
      <c r="E50858">
        <v>171875000</v>
      </c>
    </row>
    <row r="50859" spans="1:5" x14ac:dyDescent="0.25">
      <c r="A50859" s="1" t="s">
        <v>90556</v>
      </c>
      <c r="B50859">
        <v>24.500000000000075</v>
      </c>
      <c r="C50859">
        <v>3.5783565636783687</v>
      </c>
      <c r="D50859">
        <v>24.400000000000077</v>
      </c>
      <c r="E50859">
        <v>203125000</v>
      </c>
    </row>
    <row r="50860" spans="1:5" x14ac:dyDescent="0.25">
      <c r="A50860" s="1" t="s">
        <v>90557</v>
      </c>
      <c r="B50860">
        <v>23.400000000000034</v>
      </c>
      <c r="C50860">
        <v>3.2243305292270135</v>
      </c>
      <c r="D50860">
        <v>23.300000000000061</v>
      </c>
      <c r="E50860">
        <v>218750000</v>
      </c>
    </row>
    <row r="50861" spans="1:5" x14ac:dyDescent="0.25">
      <c r="A50861" s="1" t="s">
        <v>90558</v>
      </c>
      <c r="B50861">
        <v>23.400000000000105</v>
      </c>
      <c r="C50861">
        <v>3.1887113124422402</v>
      </c>
      <c r="D50861">
        <v>23.300000000000061</v>
      </c>
      <c r="E50861">
        <v>140625000</v>
      </c>
    </row>
    <row r="50862" spans="1:5" x14ac:dyDescent="0.25">
      <c r="A50862" s="1" t="s">
        <v>90559</v>
      </c>
      <c r="B50862">
        <v>20.499999999999879</v>
      </c>
      <c r="C50862">
        <v>1.9362459864236117</v>
      </c>
      <c r="D50862">
        <v>20.40000000000002</v>
      </c>
      <c r="E50862">
        <v>140625000</v>
      </c>
    </row>
    <row r="50863" spans="1:5" x14ac:dyDescent="0.25">
      <c r="A50863" s="1" t="s">
        <v>90560</v>
      </c>
      <c r="B50863">
        <v>20.499999999999897</v>
      </c>
      <c r="C50863">
        <v>1.9956536983762425</v>
      </c>
      <c r="D50863">
        <v>20.40000000000002</v>
      </c>
      <c r="E50863">
        <v>93750000</v>
      </c>
    </row>
    <row r="50864" spans="1:5" x14ac:dyDescent="0.25">
      <c r="A50864" s="1" t="s">
        <v>90561</v>
      </c>
      <c r="B50864">
        <v>21.400000000000048</v>
      </c>
      <c r="C50864">
        <v>2.4582899523744768</v>
      </c>
      <c r="D50864">
        <v>21.300000000000033</v>
      </c>
      <c r="E50864">
        <v>156250000</v>
      </c>
    </row>
    <row r="50865" spans="1:5" x14ac:dyDescent="0.25">
      <c r="A50865" s="1" t="s">
        <v>90562</v>
      </c>
      <c r="B50865">
        <v>21.400000000000048</v>
      </c>
      <c r="C50865">
        <v>2.467061811940324</v>
      </c>
      <c r="D50865">
        <v>21.300000000000033</v>
      </c>
      <c r="E50865">
        <v>156250000</v>
      </c>
    </row>
    <row r="50866" spans="1:5" x14ac:dyDescent="0.25">
      <c r="A50866" s="1" t="s">
        <v>90563</v>
      </c>
      <c r="B50866">
        <v>20.800000000000026</v>
      </c>
      <c r="C50866">
        <v>1.8879976462632322</v>
      </c>
      <c r="D50866">
        <v>20.700000000000024</v>
      </c>
      <c r="E50866">
        <v>156250000</v>
      </c>
    </row>
    <row r="50867" spans="1:5" x14ac:dyDescent="0.25">
      <c r="A50867" s="1" t="s">
        <v>90564</v>
      </c>
      <c r="B50867">
        <v>20.899999999999913</v>
      </c>
      <c r="C50867">
        <v>1.8948785550642984</v>
      </c>
      <c r="D50867">
        <v>20.800000000000026</v>
      </c>
      <c r="E50867">
        <v>156250000</v>
      </c>
    </row>
    <row r="50868" spans="1:5" x14ac:dyDescent="0.25">
      <c r="A50868" s="1" t="s">
        <v>90565</v>
      </c>
      <c r="B50868">
        <v>20.400000000000095</v>
      </c>
      <c r="C50868">
        <v>1.3106691433938522</v>
      </c>
      <c r="D50868">
        <v>20.300000000000018</v>
      </c>
      <c r="E50868">
        <v>171875000</v>
      </c>
    </row>
    <row r="50869" spans="1:5" x14ac:dyDescent="0.25">
      <c r="A50869" s="1" t="s">
        <v>90566</v>
      </c>
      <c r="B50869">
        <v>20.399999999999974</v>
      </c>
      <c r="C50869">
        <v>1.3158102481184195</v>
      </c>
      <c r="D50869">
        <v>20.300000000000018</v>
      </c>
      <c r="E50869">
        <v>140625000</v>
      </c>
    </row>
    <row r="50870" spans="1:5" x14ac:dyDescent="0.25">
      <c r="A50870" s="1" t="s">
        <v>90567</v>
      </c>
      <c r="B50870">
        <v>26.699999999999886</v>
      </c>
      <c r="C50870">
        <v>4.449327585654256</v>
      </c>
      <c r="D50870">
        <v>26.600000000000108</v>
      </c>
      <c r="E50870">
        <v>203125000</v>
      </c>
    </row>
    <row r="50871" spans="1:5" x14ac:dyDescent="0.25">
      <c r="A50871" s="1" t="s">
        <v>90568</v>
      </c>
      <c r="B50871">
        <v>26.940335052007413</v>
      </c>
      <c r="C50871">
        <v>5.287874882993048</v>
      </c>
      <c r="D50871">
        <v>26.900000000000112</v>
      </c>
      <c r="E50871">
        <v>187500000</v>
      </c>
    </row>
    <row r="50872" spans="1:5" x14ac:dyDescent="0.25">
      <c r="A50872" s="1" t="s">
        <v>90569</v>
      </c>
      <c r="B50872">
        <v>26.100000000000112</v>
      </c>
      <c r="C50872">
        <v>3.8150353944673445</v>
      </c>
      <c r="D50872">
        <v>26.000000000000099</v>
      </c>
      <c r="E50872">
        <v>218750000</v>
      </c>
    </row>
    <row r="50873" spans="1:5" x14ac:dyDescent="0.25">
      <c r="A50873" s="1" t="s">
        <v>90570</v>
      </c>
      <c r="B50873">
        <v>26.20000000000001</v>
      </c>
      <c r="C50873">
        <v>3.8175384806216806</v>
      </c>
      <c r="D50873">
        <v>26.100000000000101</v>
      </c>
      <c r="E50873">
        <v>203125000</v>
      </c>
    </row>
    <row r="50874" spans="1:5" x14ac:dyDescent="0.25">
      <c r="A50874" s="1" t="s">
        <v>90571</v>
      </c>
      <c r="B50874">
        <v>21.900000000000162</v>
      </c>
      <c r="C50874">
        <v>3.2654342506798502</v>
      </c>
      <c r="D50874">
        <v>21.80000000000004</v>
      </c>
      <c r="E50874">
        <v>140625000</v>
      </c>
    </row>
    <row r="50875" spans="1:5" x14ac:dyDescent="0.25">
      <c r="A50875" s="1" t="s">
        <v>90572</v>
      </c>
      <c r="B50875">
        <v>21.999999999999993</v>
      </c>
      <c r="C50875">
        <v>3.2666117947479796</v>
      </c>
      <c r="D50875">
        <v>21.900000000000041</v>
      </c>
      <c r="E50875">
        <v>171875000</v>
      </c>
    </row>
    <row r="50876" spans="1:5" x14ac:dyDescent="0.25">
      <c r="A50876" s="1" t="s">
        <v>90573</v>
      </c>
      <c r="B50876">
        <v>21.299999999999862</v>
      </c>
      <c r="C50876">
        <v>2.6288333637316579</v>
      </c>
      <c r="D50876">
        <v>21.200000000000031</v>
      </c>
      <c r="E50876">
        <v>203125000</v>
      </c>
    </row>
    <row r="50877" spans="1:5" x14ac:dyDescent="0.25">
      <c r="A50877" s="1" t="s">
        <v>90574</v>
      </c>
      <c r="B50877">
        <v>21.300000000000171</v>
      </c>
      <c r="C50877">
        <v>2.6349549221558206</v>
      </c>
      <c r="D50877">
        <v>21.200000000000031</v>
      </c>
      <c r="E50877">
        <v>171875000</v>
      </c>
    </row>
    <row r="50878" spans="1:5" x14ac:dyDescent="0.25">
      <c r="A50878" s="1" t="s">
        <v>90575</v>
      </c>
      <c r="B50878">
        <v>20.800000000000043</v>
      </c>
      <c r="C50878">
        <v>1.9790325379218161</v>
      </c>
      <c r="D50878">
        <v>20.700000000000024</v>
      </c>
      <c r="E50878">
        <v>203125000</v>
      </c>
    </row>
    <row r="50879" spans="1:5" x14ac:dyDescent="0.25">
      <c r="A50879" s="1" t="s">
        <v>90576</v>
      </c>
      <c r="B50879">
        <v>20.79999999999993</v>
      </c>
      <c r="C50879">
        <v>1.9793115469016014</v>
      </c>
      <c r="D50879">
        <v>20.700000000000024</v>
      </c>
      <c r="E50879">
        <v>218750000</v>
      </c>
    </row>
    <row r="50880" spans="1:5" x14ac:dyDescent="0.25">
      <c r="A50880" s="1" t="s">
        <v>90577</v>
      </c>
      <c r="B50880">
        <v>23.700000000000074</v>
      </c>
      <c r="C50880">
        <v>2.7277410336931918</v>
      </c>
      <c r="D50880">
        <v>23.600000000000065</v>
      </c>
      <c r="E50880">
        <v>171875000</v>
      </c>
    </row>
    <row r="50881" spans="1:5" x14ac:dyDescent="0.25">
      <c r="A50881" s="1" t="s">
        <v>90578</v>
      </c>
      <c r="B50881">
        <v>23.699999999999946</v>
      </c>
      <c r="C50881">
        <v>2.7319793803284012</v>
      </c>
      <c r="D50881">
        <v>23.600000000000065</v>
      </c>
      <c r="E50881">
        <v>203125000</v>
      </c>
    </row>
    <row r="50882" spans="1:5" x14ac:dyDescent="0.25">
      <c r="A50882" s="1" t="s">
        <v>90579</v>
      </c>
      <c r="B50882">
        <v>22.699999999999832</v>
      </c>
      <c r="C50882">
        <v>3.1232553799280907</v>
      </c>
      <c r="D50882">
        <v>22.600000000000051</v>
      </c>
      <c r="E50882">
        <v>156250000</v>
      </c>
    </row>
    <row r="50883" spans="1:5" x14ac:dyDescent="0.25">
      <c r="A50883" s="1" t="s">
        <v>90580</v>
      </c>
      <c r="B50883">
        <v>22.799999999999834</v>
      </c>
      <c r="C50883">
        <v>3.0764282541360548</v>
      </c>
      <c r="D50883">
        <v>22.700000000000053</v>
      </c>
      <c r="E50883">
        <v>140625000</v>
      </c>
    </row>
    <row r="50884" spans="1:5" x14ac:dyDescent="0.25">
      <c r="A50884" s="1" t="s">
        <v>90581</v>
      </c>
      <c r="B50884">
        <v>20.600000000000016</v>
      </c>
      <c r="C50884">
        <v>1.975793728895519</v>
      </c>
      <c r="D50884">
        <v>20.500000000000021</v>
      </c>
      <c r="E50884">
        <v>171875000</v>
      </c>
    </row>
    <row r="50885" spans="1:5" x14ac:dyDescent="0.25">
      <c r="A50885" s="1" t="s">
        <v>90582</v>
      </c>
      <c r="B50885">
        <v>20.60000000000003</v>
      </c>
      <c r="C50885">
        <v>2.0098874921402734</v>
      </c>
      <c r="D50885">
        <v>20.500000000000021</v>
      </c>
      <c r="E50885">
        <v>78125000</v>
      </c>
    </row>
    <row r="50886" spans="1:5" x14ac:dyDescent="0.25">
      <c r="A50886" s="1" t="s">
        <v>90583</v>
      </c>
      <c r="B50886">
        <v>22.800000000000061</v>
      </c>
      <c r="C50886">
        <v>3.8834956124065925</v>
      </c>
      <c r="D50886">
        <v>22.700000000000053</v>
      </c>
      <c r="E50886">
        <v>171875000</v>
      </c>
    </row>
    <row r="50887" spans="1:5" x14ac:dyDescent="0.25">
      <c r="A50887" s="1" t="s">
        <v>90584</v>
      </c>
      <c r="B50887">
        <v>26.149999999999896</v>
      </c>
      <c r="C50887">
        <v>4.9276815921539896</v>
      </c>
      <c r="D50887">
        <v>26.100000000000101</v>
      </c>
      <c r="E50887">
        <v>250000000</v>
      </c>
    </row>
    <row r="50888" spans="1:5" x14ac:dyDescent="0.25">
      <c r="A50888" s="1" t="s">
        <v>90585</v>
      </c>
      <c r="B50888">
        <v>25.400000000000095</v>
      </c>
      <c r="C50888">
        <v>5.4086281643016036</v>
      </c>
      <c r="D50888">
        <v>25.30000000000009</v>
      </c>
      <c r="E50888">
        <v>203125000</v>
      </c>
    </row>
    <row r="50889" spans="1:5" x14ac:dyDescent="0.25">
      <c r="A50889" s="1" t="s">
        <v>90586</v>
      </c>
      <c r="B50889">
        <v>25.142253409957206</v>
      </c>
      <c r="C50889">
        <v>5.5692260433567995</v>
      </c>
      <c r="D50889">
        <v>25.100000000000087</v>
      </c>
      <c r="E50889">
        <v>171875000</v>
      </c>
    </row>
    <row r="50890" spans="1:5" x14ac:dyDescent="0.25">
      <c r="A50890" s="1" t="s">
        <v>90587</v>
      </c>
      <c r="B50890">
        <v>23.500000000000071</v>
      </c>
      <c r="C50890">
        <v>3.6788301494923861</v>
      </c>
      <c r="D50890">
        <v>23.400000000000063</v>
      </c>
      <c r="E50890">
        <v>218750000</v>
      </c>
    </row>
    <row r="50891" spans="1:5" x14ac:dyDescent="0.25">
      <c r="A50891" s="1" t="s">
        <v>90588</v>
      </c>
      <c r="B50891">
        <v>23.599999999999927</v>
      </c>
      <c r="C50891">
        <v>3.6909657886096769</v>
      </c>
      <c r="D50891">
        <v>23.500000000000064</v>
      </c>
      <c r="E50891">
        <v>203125000</v>
      </c>
    </row>
    <row r="50892" spans="1:5" x14ac:dyDescent="0.25">
      <c r="A50892" s="1" t="s">
        <v>90589</v>
      </c>
      <c r="B50892">
        <v>22.599999999999941</v>
      </c>
      <c r="C50892">
        <v>3.0483463277869913</v>
      </c>
      <c r="D50892">
        <v>22.50000000000005</v>
      </c>
      <c r="E50892">
        <v>203125000</v>
      </c>
    </row>
    <row r="50893" spans="1:5" x14ac:dyDescent="0.25">
      <c r="A50893" s="1" t="s">
        <v>90590</v>
      </c>
      <c r="B50893">
        <v>22.699999999999847</v>
      </c>
      <c r="C50893">
        <v>3.0576556253582008</v>
      </c>
      <c r="D50893">
        <v>22.600000000000051</v>
      </c>
      <c r="E50893">
        <v>171875000</v>
      </c>
    </row>
    <row r="50894" spans="1:5" x14ac:dyDescent="0.25">
      <c r="A50894" s="1" t="s">
        <v>90591</v>
      </c>
      <c r="B50894">
        <v>21.799999999999869</v>
      </c>
      <c r="C50894">
        <v>2.3850800805662047</v>
      </c>
      <c r="D50894">
        <v>21.700000000000038</v>
      </c>
      <c r="E50894">
        <v>234375000</v>
      </c>
    </row>
    <row r="50895" spans="1:5" x14ac:dyDescent="0.25">
      <c r="A50895" s="1" t="s">
        <v>90592</v>
      </c>
      <c r="B50895">
        <v>21.800000000000033</v>
      </c>
      <c r="C50895">
        <v>2.3946270171075072</v>
      </c>
      <c r="D50895">
        <v>21.700000000000038</v>
      </c>
      <c r="E50895">
        <v>156250000</v>
      </c>
    </row>
    <row r="50896" spans="1:5" x14ac:dyDescent="0.25">
      <c r="A50896" s="1" t="s">
        <v>90593</v>
      </c>
      <c r="B50896">
        <v>22.899999999999928</v>
      </c>
      <c r="C50896">
        <v>2.8276410391784226</v>
      </c>
      <c r="D50896">
        <v>22.800000000000054</v>
      </c>
      <c r="E50896">
        <v>125000000</v>
      </c>
    </row>
    <row r="50897" spans="1:5" x14ac:dyDescent="0.25">
      <c r="A50897" s="1" t="s">
        <v>90594</v>
      </c>
      <c r="B50897">
        <v>23.000000000000064</v>
      </c>
      <c r="C50897">
        <v>2.8353598888089788</v>
      </c>
      <c r="D50897">
        <v>22.900000000000055</v>
      </c>
      <c r="E50897">
        <v>171875000</v>
      </c>
    </row>
    <row r="50898" spans="1:5" x14ac:dyDescent="0.25">
      <c r="A50898" s="1" t="s">
        <v>90595</v>
      </c>
      <c r="B50898">
        <v>22.00000000000006</v>
      </c>
      <c r="C50898">
        <v>2.2686254494476983</v>
      </c>
      <c r="D50898">
        <v>21.900000000000041</v>
      </c>
      <c r="E50898">
        <v>218750000</v>
      </c>
    </row>
    <row r="50899" spans="1:5" x14ac:dyDescent="0.25">
      <c r="A50899" s="1" t="s">
        <v>90596</v>
      </c>
      <c r="B50899">
        <v>22.100000000000044</v>
      </c>
      <c r="C50899">
        <v>2.2760468839106718</v>
      </c>
      <c r="D50899">
        <v>22.000000000000043</v>
      </c>
      <c r="E50899">
        <v>203125000</v>
      </c>
    </row>
    <row r="50900" spans="1:5" x14ac:dyDescent="0.25">
      <c r="A50900" s="1" t="s">
        <v>90597</v>
      </c>
      <c r="B50900">
        <v>21.199999999999928</v>
      </c>
      <c r="C50900">
        <v>2.0743479024567901</v>
      </c>
      <c r="D50900">
        <v>21.10000000000003</v>
      </c>
      <c r="E50900">
        <v>171875000</v>
      </c>
    </row>
    <row r="50901" spans="1:5" x14ac:dyDescent="0.25">
      <c r="A50901" s="1" t="s">
        <v>90598</v>
      </c>
      <c r="B50901">
        <v>21.200000000000031</v>
      </c>
      <c r="C50901">
        <v>2.0610889331758195</v>
      </c>
      <c r="D50901">
        <v>21.10000000000003</v>
      </c>
      <c r="E50901">
        <v>140625000</v>
      </c>
    </row>
    <row r="50902" spans="1:5" x14ac:dyDescent="0.25">
      <c r="A50902" s="1" t="s">
        <v>90599</v>
      </c>
      <c r="B50902">
        <v>25.000000000000096</v>
      </c>
      <c r="C50902">
        <v>4.1656574238918722</v>
      </c>
      <c r="D50902">
        <v>24.900000000000084</v>
      </c>
      <c r="E50902">
        <v>156250000</v>
      </c>
    </row>
    <row r="50903" spans="1:5" x14ac:dyDescent="0.25">
      <c r="A50903" s="1" t="s">
        <v>90600</v>
      </c>
      <c r="B50903">
        <v>24.449999999999935</v>
      </c>
      <c r="C50903">
        <v>5.0408217105560658</v>
      </c>
      <c r="D50903">
        <v>24.400000000000077</v>
      </c>
      <c r="E50903">
        <v>218750000</v>
      </c>
    </row>
    <row r="50904" spans="1:5" x14ac:dyDescent="0.25">
      <c r="A50904" s="1" t="s">
        <v>90601</v>
      </c>
      <c r="B50904">
        <v>30.070418124784023</v>
      </c>
      <c r="C50904">
        <v>9.9156117402224417</v>
      </c>
      <c r="D50904">
        <v>30.600000000000165</v>
      </c>
      <c r="E50904">
        <v>234375000</v>
      </c>
    </row>
    <row r="50905" spans="1:5" x14ac:dyDescent="0.25">
      <c r="A50905" s="1" t="s">
        <v>90602</v>
      </c>
      <c r="B50905">
        <v>30.271593615714362</v>
      </c>
      <c r="C50905">
        <v>9.2174789029538431</v>
      </c>
      <c r="D50905">
        <v>30.800000000000168</v>
      </c>
      <c r="E50905">
        <v>218750000</v>
      </c>
    </row>
    <row r="50906" spans="1:5" x14ac:dyDescent="0.25">
      <c r="A50906" s="1" t="s">
        <v>90603</v>
      </c>
      <c r="B50906">
        <v>25.10000000000008</v>
      </c>
      <c r="C50906">
        <v>3.8840636025993267</v>
      </c>
      <c r="D50906">
        <v>25.000000000000085</v>
      </c>
      <c r="E50906">
        <v>140625000</v>
      </c>
    </row>
    <row r="50907" spans="1:5" x14ac:dyDescent="0.25">
      <c r="A50907" s="1" t="s">
        <v>90604</v>
      </c>
      <c r="B50907">
        <v>25.200000000000014</v>
      </c>
      <c r="C50907">
        <v>3.8863769257690994</v>
      </c>
      <c r="D50907">
        <v>25.100000000000087</v>
      </c>
      <c r="E50907">
        <v>265625000</v>
      </c>
    </row>
    <row r="50908" spans="1:5" x14ac:dyDescent="0.25">
      <c r="A50908" s="1" t="s">
        <v>90605</v>
      </c>
      <c r="B50908">
        <v>24.100000000000097</v>
      </c>
      <c r="C50908">
        <v>3.5509859212495902</v>
      </c>
      <c r="D50908">
        <v>24.000000000000071</v>
      </c>
      <c r="E50908">
        <v>203125000</v>
      </c>
    </row>
    <row r="50909" spans="1:5" x14ac:dyDescent="0.25">
      <c r="A50909" s="1" t="s">
        <v>90606</v>
      </c>
      <c r="B50909">
        <v>24.100000000000087</v>
      </c>
      <c r="C50909">
        <v>3.5190062670158362</v>
      </c>
      <c r="D50909">
        <v>24.000000000000071</v>
      </c>
      <c r="E50909">
        <v>203125000</v>
      </c>
    </row>
    <row r="50910" spans="1:5" x14ac:dyDescent="0.25">
      <c r="A50910" s="1" t="s">
        <v>90607</v>
      </c>
      <c r="B50910">
        <v>20.499999999999982</v>
      </c>
      <c r="C50910">
        <v>1.9242564637494191</v>
      </c>
      <c r="D50910">
        <v>20.40000000000002</v>
      </c>
      <c r="E50910">
        <v>156250000</v>
      </c>
    </row>
    <row r="50911" spans="1:5" x14ac:dyDescent="0.25">
      <c r="A50911" s="1" t="s">
        <v>90608</v>
      </c>
      <c r="B50911">
        <v>20.500000000000039</v>
      </c>
      <c r="C50911">
        <v>1.9610974324976711</v>
      </c>
      <c r="D50911">
        <v>20.40000000000002</v>
      </c>
      <c r="E50911">
        <v>171875000</v>
      </c>
    </row>
    <row r="50912" spans="1:5" x14ac:dyDescent="0.25">
      <c r="A50912" s="1" t="s">
        <v>90609</v>
      </c>
      <c r="B50912">
        <v>21.500000000000068</v>
      </c>
      <c r="C50912">
        <v>2.5943426550548634</v>
      </c>
      <c r="D50912">
        <v>21.400000000000034</v>
      </c>
      <c r="E50912">
        <v>203125000</v>
      </c>
    </row>
    <row r="50913" spans="1:5" x14ac:dyDescent="0.25">
      <c r="A50913" s="1" t="s">
        <v>90610</v>
      </c>
      <c r="B50913">
        <v>21.500000000000011</v>
      </c>
      <c r="C50913">
        <v>2.6060321264284947</v>
      </c>
      <c r="D50913">
        <v>21.400000000000034</v>
      </c>
      <c r="E50913">
        <v>171875000</v>
      </c>
    </row>
    <row r="50914" spans="1:5" x14ac:dyDescent="0.25">
      <c r="A50914" s="1" t="s">
        <v>90611</v>
      </c>
      <c r="B50914">
        <v>20.899999999999917</v>
      </c>
      <c r="C50914">
        <v>2.010106801907372</v>
      </c>
      <c r="D50914">
        <v>20.800000000000026</v>
      </c>
      <c r="E50914">
        <v>156250000</v>
      </c>
    </row>
    <row r="50915" spans="1:5" x14ac:dyDescent="0.25">
      <c r="A50915" s="1" t="s">
        <v>90612</v>
      </c>
      <c r="B50915">
        <v>21.000000000000053</v>
      </c>
      <c r="C50915">
        <v>2.020101558711819</v>
      </c>
      <c r="D50915">
        <v>20.900000000000027</v>
      </c>
      <c r="E50915">
        <v>156250000</v>
      </c>
    </row>
    <row r="50916" spans="1:5" x14ac:dyDescent="0.25">
      <c r="A50916" s="1" t="s">
        <v>90613</v>
      </c>
      <c r="B50916">
        <v>20.400000000000038</v>
      </c>
      <c r="C50916">
        <v>1.4031361552001935</v>
      </c>
      <c r="D50916">
        <v>20.300000000000018</v>
      </c>
      <c r="E50916">
        <v>140625000</v>
      </c>
    </row>
    <row r="50917" spans="1:5" x14ac:dyDescent="0.25">
      <c r="A50917" s="1" t="s">
        <v>90614</v>
      </c>
      <c r="B50917">
        <v>20.499999999999911</v>
      </c>
      <c r="C50917">
        <v>1.4105801346766089</v>
      </c>
      <c r="D50917">
        <v>20.40000000000002</v>
      </c>
      <c r="E50917">
        <v>171875000</v>
      </c>
    </row>
    <row r="50918" spans="1:5" x14ac:dyDescent="0.25">
      <c r="A50918" s="1" t="s">
        <v>90615</v>
      </c>
      <c r="B50918">
        <v>27.399999999999988</v>
      </c>
      <c r="C50918">
        <v>4.6719916680000146</v>
      </c>
      <c r="D50918">
        <v>27.300000000000118</v>
      </c>
      <c r="E50918">
        <v>265625000</v>
      </c>
    </row>
    <row r="50919" spans="1:5" x14ac:dyDescent="0.25">
      <c r="A50919" s="1" t="s">
        <v>90616</v>
      </c>
      <c r="B50919">
        <v>27.640307680985693</v>
      </c>
      <c r="C50919">
        <v>5.5154875796720759</v>
      </c>
      <c r="D50919">
        <v>27.600000000000122</v>
      </c>
      <c r="E50919">
        <v>250000000</v>
      </c>
    </row>
    <row r="50920" spans="1:5" x14ac:dyDescent="0.25">
      <c r="A50920" s="1" t="s">
        <v>90617</v>
      </c>
      <c r="B50920">
        <v>26.700000000000006</v>
      </c>
      <c r="C50920">
        <v>4.0459854121755878</v>
      </c>
      <c r="D50920">
        <v>26.600000000000108</v>
      </c>
      <c r="E50920">
        <v>234375000</v>
      </c>
    </row>
    <row r="50921" spans="1:5" x14ac:dyDescent="0.25">
      <c r="A50921" s="1" t="s">
        <v>90618</v>
      </c>
      <c r="B50921">
        <v>26.80000000000004</v>
      </c>
      <c r="C50921">
        <v>4.0500880108879791</v>
      </c>
      <c r="D50921">
        <v>26.700000000000109</v>
      </c>
      <c r="E50921">
        <v>203125000</v>
      </c>
    </row>
    <row r="50922" spans="1:5" x14ac:dyDescent="0.25">
      <c r="A50922" s="1" t="s">
        <v>90619</v>
      </c>
      <c r="B50922">
        <v>22.099999999999923</v>
      </c>
      <c r="C50922">
        <v>3.4225392868574858</v>
      </c>
      <c r="D50922">
        <v>22.000000000000043</v>
      </c>
      <c r="E50922">
        <v>218750000</v>
      </c>
    </row>
    <row r="50923" spans="1:5" x14ac:dyDescent="0.25">
      <c r="A50923" s="1" t="s">
        <v>90620</v>
      </c>
      <c r="B50923">
        <v>22.099999999999994</v>
      </c>
      <c r="C50923">
        <v>3.4263458920088499</v>
      </c>
      <c r="D50923">
        <v>22.000000000000043</v>
      </c>
      <c r="E50923">
        <v>140625000</v>
      </c>
    </row>
    <row r="50924" spans="1:5" x14ac:dyDescent="0.25">
      <c r="A50924" s="1" t="s">
        <v>90621</v>
      </c>
      <c r="B50924">
        <v>21.499999999999982</v>
      </c>
      <c r="C50924">
        <v>2.7790396145940619</v>
      </c>
      <c r="D50924">
        <v>21.400000000000034</v>
      </c>
      <c r="E50924">
        <v>125000000</v>
      </c>
    </row>
    <row r="50925" spans="1:5" x14ac:dyDescent="0.25">
      <c r="A50925" s="1" t="s">
        <v>90622</v>
      </c>
      <c r="B50925">
        <v>21.499999999999858</v>
      </c>
      <c r="C50925">
        <v>2.7887576993673444</v>
      </c>
      <c r="D50925">
        <v>21.400000000000034</v>
      </c>
      <c r="E50925">
        <v>171875000</v>
      </c>
    </row>
    <row r="50926" spans="1:5" x14ac:dyDescent="0.25">
      <c r="A50926" s="1" t="s">
        <v>90623</v>
      </c>
      <c r="B50926">
        <v>20.900000000000045</v>
      </c>
      <c r="C50926">
        <v>2.1091605853468742</v>
      </c>
      <c r="D50926">
        <v>20.800000000000026</v>
      </c>
      <c r="E50926">
        <v>140625000</v>
      </c>
    </row>
    <row r="50927" spans="1:5" x14ac:dyDescent="0.25">
      <c r="A50927" s="1" t="s">
        <v>90624</v>
      </c>
      <c r="B50927">
        <v>20.900000000000038</v>
      </c>
      <c r="C50927">
        <v>2.1125734789735304</v>
      </c>
      <c r="D50927">
        <v>20.800000000000026</v>
      </c>
      <c r="E50927">
        <v>187500000</v>
      </c>
    </row>
    <row r="50928" spans="1:5" x14ac:dyDescent="0.25">
      <c r="A50928" s="1" t="s">
        <v>90625</v>
      </c>
      <c r="B50928">
        <v>24.300000000000093</v>
      </c>
      <c r="C50928">
        <v>2.9959349548719492</v>
      </c>
      <c r="D50928">
        <v>24.200000000000074</v>
      </c>
      <c r="E50928">
        <v>187500000</v>
      </c>
    </row>
    <row r="50929" spans="1:5" x14ac:dyDescent="0.25">
      <c r="A50929" s="1" t="s">
        <v>90626</v>
      </c>
      <c r="B50929">
        <v>24.400000000000084</v>
      </c>
      <c r="C50929">
        <v>3.0025609771002082</v>
      </c>
      <c r="D50929">
        <v>24.300000000000075</v>
      </c>
      <c r="E50929">
        <v>203125000</v>
      </c>
    </row>
    <row r="50930" spans="1:5" x14ac:dyDescent="0.25">
      <c r="A50930" s="1" t="s">
        <v>90627</v>
      </c>
      <c r="B50930">
        <v>23.400000000000009</v>
      </c>
      <c r="C50930">
        <v>3.4103467122891948</v>
      </c>
      <c r="D50930">
        <v>23.300000000000061</v>
      </c>
      <c r="E50930">
        <v>218750000</v>
      </c>
    </row>
    <row r="50931" spans="1:5" x14ac:dyDescent="0.25">
      <c r="A50931" s="1" t="s">
        <v>90628</v>
      </c>
      <c r="B50931">
        <v>23.399999999999974</v>
      </c>
      <c r="C50931">
        <v>3.364196880771543</v>
      </c>
      <c r="D50931">
        <v>23.300000000000061</v>
      </c>
      <c r="E50931">
        <v>187500000</v>
      </c>
    </row>
    <row r="50932" spans="1:5" x14ac:dyDescent="0.25">
      <c r="A50932" s="1" t="s">
        <v>90629</v>
      </c>
      <c r="B50932">
        <v>20.599999999999877</v>
      </c>
      <c r="C50932">
        <v>1.9996991481570716</v>
      </c>
      <c r="D50932">
        <v>20.500000000000021</v>
      </c>
      <c r="E50932">
        <v>156250000</v>
      </c>
    </row>
    <row r="50933" spans="1:5" x14ac:dyDescent="0.25">
      <c r="A50933" s="1" t="s">
        <v>90630</v>
      </c>
      <c r="B50933">
        <v>20.700000000000014</v>
      </c>
      <c r="C50933">
        <v>2.0261231633676906</v>
      </c>
      <c r="D50933">
        <v>20.600000000000023</v>
      </c>
      <c r="E50933">
        <v>140625000</v>
      </c>
    </row>
    <row r="50934" spans="1:5" x14ac:dyDescent="0.25">
      <c r="A50934" s="1" t="s">
        <v>90631</v>
      </c>
      <c r="B50934">
        <v>22.999999999999829</v>
      </c>
      <c r="C50934">
        <v>4.0247915013563684</v>
      </c>
      <c r="D50934">
        <v>22.900000000000055</v>
      </c>
      <c r="E50934">
        <v>140625000</v>
      </c>
    </row>
    <row r="50935" spans="1:5" x14ac:dyDescent="0.25">
      <c r="A50935" s="1" t="s">
        <v>90632</v>
      </c>
      <c r="B50935">
        <v>26.650000000000095</v>
      </c>
      <c r="C50935">
        <v>5.1776624388578618</v>
      </c>
      <c r="D50935">
        <v>26.600000000000108</v>
      </c>
      <c r="E50935">
        <v>218750000</v>
      </c>
    </row>
    <row r="50936" spans="1:5" x14ac:dyDescent="0.25">
      <c r="A50936" s="1" t="s">
        <v>90633</v>
      </c>
      <c r="B50936">
        <v>30.030521823926264</v>
      </c>
      <c r="C50936">
        <v>10.40060107256684</v>
      </c>
      <c r="D50936">
        <v>30.000000000000156</v>
      </c>
      <c r="E50936">
        <v>234375000</v>
      </c>
    </row>
    <row r="50937" spans="1:5" x14ac:dyDescent="0.25">
      <c r="A50937" s="1" t="s">
        <v>90634</v>
      </c>
      <c r="B50937">
        <v>26.342168729685771</v>
      </c>
      <c r="C50937">
        <v>6.2477655103984766</v>
      </c>
      <c r="D50937">
        <v>26.300000000000104</v>
      </c>
      <c r="E50937">
        <v>187500000</v>
      </c>
    </row>
    <row r="50938" spans="1:5" x14ac:dyDescent="0.25">
      <c r="A50938" s="1" t="s">
        <v>90635</v>
      </c>
      <c r="B50938">
        <v>25.200000000000035</v>
      </c>
      <c r="C50938">
        <v>4.7637535166695528</v>
      </c>
      <c r="D50938">
        <v>25.100000000000087</v>
      </c>
      <c r="E50938">
        <v>187500000</v>
      </c>
    </row>
    <row r="50939" spans="1:5" x14ac:dyDescent="0.25">
      <c r="A50939" s="1" t="s">
        <v>90636</v>
      </c>
      <c r="B50939">
        <v>25.300000000000054</v>
      </c>
      <c r="C50939">
        <v>4.7901158314434467</v>
      </c>
      <c r="D50939">
        <v>25.200000000000088</v>
      </c>
      <c r="E50939">
        <v>234375000</v>
      </c>
    </row>
    <row r="50940" spans="1:5" x14ac:dyDescent="0.25">
      <c r="A50940" s="1" t="s">
        <v>90637</v>
      </c>
      <c r="B50940">
        <v>24.600000000000012</v>
      </c>
      <c r="C50940">
        <v>4.4028796998283175</v>
      </c>
      <c r="D50940">
        <v>24.500000000000078</v>
      </c>
      <c r="E50940">
        <v>156250000</v>
      </c>
    </row>
    <row r="50941" spans="1:5" x14ac:dyDescent="0.25">
      <c r="A50941" s="1" t="s">
        <v>90638</v>
      </c>
      <c r="B50941">
        <v>24.700000000000006</v>
      </c>
      <c r="C50941">
        <v>4.4217878761888141</v>
      </c>
      <c r="D50941">
        <v>24.60000000000008</v>
      </c>
      <c r="E50941">
        <v>203125000</v>
      </c>
    </row>
    <row r="50942" spans="1:5" x14ac:dyDescent="0.25">
      <c r="A50942" s="1" t="s">
        <v>90639</v>
      </c>
      <c r="B50942">
        <v>24.000000000000007</v>
      </c>
      <c r="C50942">
        <v>4.2999227403368776</v>
      </c>
      <c r="D50942">
        <v>23.90000000000007</v>
      </c>
      <c r="E50942">
        <v>203125000</v>
      </c>
    </row>
    <row r="50943" spans="1:5" x14ac:dyDescent="0.25">
      <c r="A50943" s="1" t="s">
        <v>90640</v>
      </c>
      <c r="B50943">
        <v>24.100000000000026</v>
      </c>
      <c r="C50943">
        <v>4.3417301794442773</v>
      </c>
      <c r="D50943">
        <v>24.000000000000071</v>
      </c>
      <c r="E50943">
        <v>156250000</v>
      </c>
    </row>
    <row r="50944" spans="1:5" x14ac:dyDescent="0.25">
      <c r="A50944" s="1" t="s">
        <v>90641</v>
      </c>
      <c r="B50944">
        <v>24.6</v>
      </c>
      <c r="C50944">
        <v>3.8642652957480981</v>
      </c>
      <c r="D50944">
        <v>24.500000000000078</v>
      </c>
      <c r="E50944">
        <v>171875000</v>
      </c>
    </row>
    <row r="50945" spans="1:5" x14ac:dyDescent="0.25">
      <c r="A50945" s="1" t="s">
        <v>90642</v>
      </c>
      <c r="B50945">
        <v>24.699999999999996</v>
      </c>
      <c r="C50945">
        <v>3.8800280221738652</v>
      </c>
      <c r="D50945">
        <v>24.60000000000008</v>
      </c>
      <c r="E50945">
        <v>171875000</v>
      </c>
    </row>
    <row r="50946" spans="1:5" x14ac:dyDescent="0.25">
      <c r="A50946" s="1" t="s">
        <v>90643</v>
      </c>
      <c r="B50946">
        <v>24.099999999999998</v>
      </c>
      <c r="C50946">
        <v>3.7390920058092356</v>
      </c>
      <c r="D50946">
        <v>24.000000000000071</v>
      </c>
      <c r="E50946">
        <v>156250000</v>
      </c>
    </row>
    <row r="50947" spans="1:5" x14ac:dyDescent="0.25">
      <c r="A50947" s="1" t="s">
        <v>90644</v>
      </c>
      <c r="B50947">
        <v>24.099999999999984</v>
      </c>
      <c r="C50947">
        <v>3.7581821652850511</v>
      </c>
      <c r="D50947">
        <v>24.000000000000071</v>
      </c>
      <c r="E50947">
        <v>171875000</v>
      </c>
    </row>
    <row r="50948" spans="1:5" x14ac:dyDescent="0.25">
      <c r="A50948" s="1" t="s">
        <v>90645</v>
      </c>
      <c r="B50948">
        <v>29.079830279546375</v>
      </c>
      <c r="C50948">
        <v>13.283687874356339</v>
      </c>
      <c r="D50948">
        <v>35.20000000000023</v>
      </c>
      <c r="E50948">
        <v>281250000</v>
      </c>
    </row>
    <row r="50949" spans="1:5" x14ac:dyDescent="0.25">
      <c r="A50949" s="1" t="s">
        <v>90647</v>
      </c>
      <c r="B50949">
        <v>26.400000000000041</v>
      </c>
      <c r="C50949">
        <v>4.7973824394611624</v>
      </c>
      <c r="D50949">
        <v>26.300000000000104</v>
      </c>
      <c r="E50949">
        <v>187500000</v>
      </c>
    </row>
    <row r="50950" spans="1:5" x14ac:dyDescent="0.25">
      <c r="A50950" s="1" t="s">
        <v>90648</v>
      </c>
      <c r="B50950">
        <v>26.100000000000005</v>
      </c>
      <c r="C50950">
        <v>5.8907992569273073</v>
      </c>
      <c r="D50950">
        <v>26.400000000000105</v>
      </c>
      <c r="E50950">
        <v>218750000</v>
      </c>
    </row>
    <row r="50951" spans="1:5" x14ac:dyDescent="0.25">
      <c r="A50951" s="1" t="s">
        <v>90649</v>
      </c>
      <c r="B50951">
        <v>29.636466960658378</v>
      </c>
      <c r="C50951">
        <v>9.9973227192209553</v>
      </c>
      <c r="D50951">
        <v>29.600000000000151</v>
      </c>
      <c r="E50951">
        <v>218750000</v>
      </c>
    </row>
    <row r="50952" spans="1:5" x14ac:dyDescent="0.25">
      <c r="A50952" s="1" t="s">
        <v>90650</v>
      </c>
      <c r="B50952">
        <v>29.835832581306761</v>
      </c>
      <c r="C50952">
        <v>9.4009190682434998</v>
      </c>
      <c r="D50952">
        <v>29.800000000000153</v>
      </c>
      <c r="E50952">
        <v>250000000</v>
      </c>
    </row>
    <row r="50953" spans="1:5" x14ac:dyDescent="0.25">
      <c r="A50953" s="1" t="s">
        <v>90651</v>
      </c>
      <c r="B50953">
        <v>33.153733141117009</v>
      </c>
      <c r="C50953">
        <v>10.553241897289668</v>
      </c>
      <c r="D50953">
        <v>33.500000000000206</v>
      </c>
      <c r="E50953">
        <v>250000000</v>
      </c>
    </row>
    <row r="50954" spans="1:5" x14ac:dyDescent="0.25">
      <c r="A50954" s="1" t="s">
        <v>90652</v>
      </c>
      <c r="B50954">
        <v>32.762558394804252</v>
      </c>
      <c r="C50954">
        <v>10.459607015588666</v>
      </c>
      <c r="D50954">
        <v>33.300000000000203</v>
      </c>
      <c r="E50954">
        <v>359375000</v>
      </c>
    </row>
    <row r="50955" spans="1:5" x14ac:dyDescent="0.25">
      <c r="A50955" s="1" t="s">
        <v>90653</v>
      </c>
      <c r="B50955">
        <v>26.600000000000012</v>
      </c>
      <c r="C50955">
        <v>4.7647649003793306</v>
      </c>
      <c r="D50955">
        <v>26.500000000000107</v>
      </c>
      <c r="E50955">
        <v>250000000</v>
      </c>
    </row>
    <row r="50956" spans="1:5" x14ac:dyDescent="0.25">
      <c r="A50956" s="1" t="s">
        <v>90654</v>
      </c>
      <c r="B50956">
        <v>26.700000000000045</v>
      </c>
      <c r="C50956">
        <v>4.7444277200808669</v>
      </c>
      <c r="D50956">
        <v>26.600000000000108</v>
      </c>
      <c r="E50956">
        <v>234375000</v>
      </c>
    </row>
    <row r="50957" spans="1:5" x14ac:dyDescent="0.25">
      <c r="A50957" s="1" t="s">
        <v>90655</v>
      </c>
      <c r="B50957">
        <v>20.599999999999884</v>
      </c>
      <c r="C50957">
        <v>2.048070007782548</v>
      </c>
      <c r="D50957">
        <v>20.500000000000021</v>
      </c>
      <c r="E50957">
        <v>156250000</v>
      </c>
    </row>
    <row r="50958" spans="1:5" x14ac:dyDescent="0.25">
      <c r="A50958" s="1" t="s">
        <v>90656</v>
      </c>
      <c r="B50958">
        <v>20.599999999999902</v>
      </c>
      <c r="C50958">
        <v>2.0866136605069854</v>
      </c>
      <c r="D50958">
        <v>20.500000000000021</v>
      </c>
      <c r="E50958">
        <v>140625000</v>
      </c>
    </row>
    <row r="50959" spans="1:5" x14ac:dyDescent="0.25">
      <c r="A50959" s="1" t="s">
        <v>90657</v>
      </c>
      <c r="B50959">
        <v>22.499999999999996</v>
      </c>
      <c r="C50959">
        <v>3.8591324191283842</v>
      </c>
      <c r="D50959">
        <v>22.400000000000048</v>
      </c>
      <c r="E50959">
        <v>218750000</v>
      </c>
    </row>
    <row r="50960" spans="1:5" x14ac:dyDescent="0.25">
      <c r="A50960" s="1" t="s">
        <v>90658</v>
      </c>
      <c r="B50960">
        <v>22.599999999999994</v>
      </c>
      <c r="C50960">
        <v>3.9029116795631729</v>
      </c>
      <c r="D50960">
        <v>22.50000000000005</v>
      </c>
      <c r="E50960">
        <v>125000000</v>
      </c>
    </row>
    <row r="50961" spans="1:5" x14ac:dyDescent="0.25">
      <c r="A50961" s="1" t="s">
        <v>90663</v>
      </c>
      <c r="B50961">
        <v>29.300000000000036</v>
      </c>
      <c r="C50961">
        <v>5.2792298843565808</v>
      </c>
      <c r="D50961">
        <v>29.200000000000145</v>
      </c>
      <c r="E50961">
        <v>218750000</v>
      </c>
    </row>
    <row r="50962" spans="1:5" x14ac:dyDescent="0.25">
      <c r="A50962" s="1" t="s">
        <v>90664</v>
      </c>
      <c r="B50962">
        <v>29.640211110779667</v>
      </c>
      <c r="C50962">
        <v>6.1342534782049087</v>
      </c>
      <c r="D50962">
        <v>29.600000000000151</v>
      </c>
      <c r="E50962">
        <v>250000000</v>
      </c>
    </row>
    <row r="50963" spans="1:5" x14ac:dyDescent="0.25">
      <c r="A50963" s="1" t="s">
        <v>90665</v>
      </c>
      <c r="B50963">
        <v>31.798713515418058</v>
      </c>
      <c r="C50963">
        <v>10.60672046230659</v>
      </c>
      <c r="D50963">
        <v>32.40000000000019</v>
      </c>
      <c r="E50963">
        <v>296875000</v>
      </c>
    </row>
    <row r="50964" spans="1:5" x14ac:dyDescent="0.25">
      <c r="A50964" s="1" t="s">
        <v>90666</v>
      </c>
      <c r="B50964">
        <v>31.810592382057607</v>
      </c>
      <c r="C50964">
        <v>10.111292487464681</v>
      </c>
      <c r="D50964">
        <v>32.40000000000019</v>
      </c>
      <c r="E50964">
        <v>250000000</v>
      </c>
    </row>
    <row r="50965" spans="1:5" x14ac:dyDescent="0.25">
      <c r="A50965" s="1" t="s">
        <v>90667</v>
      </c>
      <c r="B50965">
        <v>23.099999999999987</v>
      </c>
      <c r="C50965">
        <v>4.482537245334818</v>
      </c>
      <c r="D50965">
        <v>23.000000000000057</v>
      </c>
      <c r="E50965">
        <v>187500000</v>
      </c>
    </row>
    <row r="50966" spans="1:5" x14ac:dyDescent="0.25">
      <c r="A50966" s="1" t="s">
        <v>90668</v>
      </c>
      <c r="B50966">
        <v>23.100000000000005</v>
      </c>
      <c r="C50966">
        <v>4.5128953318564973</v>
      </c>
      <c r="D50966">
        <v>23.000000000000057</v>
      </c>
      <c r="E50966">
        <v>156250000</v>
      </c>
    </row>
    <row r="50967" spans="1:5" x14ac:dyDescent="0.25">
      <c r="A50967" s="1" t="s">
        <v>90669</v>
      </c>
      <c r="B50967">
        <v>25.436128224991716</v>
      </c>
      <c r="C50967">
        <v>9.5261392500429771</v>
      </c>
      <c r="D50967">
        <v>27.000000000000114</v>
      </c>
      <c r="E50967">
        <v>218750000</v>
      </c>
    </row>
    <row r="50968" spans="1:5" x14ac:dyDescent="0.25">
      <c r="A50968" s="1" t="s">
        <v>90670</v>
      </c>
      <c r="B50968">
        <v>27.338565860194556</v>
      </c>
      <c r="C50968">
        <v>16.645012387274285</v>
      </c>
      <c r="D50968">
        <v>31.000000000000171</v>
      </c>
      <c r="E50968">
        <v>265625000</v>
      </c>
    </row>
    <row r="50969" spans="1:5" x14ac:dyDescent="0.25">
      <c r="A50969" s="1" t="s">
        <v>90673</v>
      </c>
      <c r="B50969">
        <v>26.70000000000006</v>
      </c>
      <c r="C50969">
        <v>3.9282764474583716</v>
      </c>
      <c r="D50969">
        <v>26.600000000000108</v>
      </c>
      <c r="E50969">
        <v>265625000</v>
      </c>
    </row>
    <row r="50970" spans="1:5" x14ac:dyDescent="0.25">
      <c r="A50970" s="1" t="s">
        <v>90674</v>
      </c>
      <c r="B50970">
        <v>26.800000000000058</v>
      </c>
      <c r="C50970">
        <v>3.9384453865862503</v>
      </c>
      <c r="D50970">
        <v>26.700000000000109</v>
      </c>
      <c r="E50970">
        <v>218750000</v>
      </c>
    </row>
    <row r="50971" spans="1:5" x14ac:dyDescent="0.25">
      <c r="A50971" s="1" t="s">
        <v>90675</v>
      </c>
      <c r="B50971">
        <v>26.000000000000028</v>
      </c>
      <c r="C50971">
        <v>4.5585429459623192</v>
      </c>
      <c r="D50971">
        <v>25.900000000000098</v>
      </c>
      <c r="E50971">
        <v>171875000</v>
      </c>
    </row>
    <row r="50972" spans="1:5" x14ac:dyDescent="0.25">
      <c r="A50972" s="1" t="s">
        <v>90676</v>
      </c>
      <c r="B50972">
        <v>26.100000000000009</v>
      </c>
      <c r="C50972">
        <v>4.5179647190156151</v>
      </c>
      <c r="D50972">
        <v>26.000000000000099</v>
      </c>
      <c r="E50972">
        <v>250000000</v>
      </c>
    </row>
    <row r="50973" spans="1:5" x14ac:dyDescent="0.25">
      <c r="A50973" s="1" t="s">
        <v>90677</v>
      </c>
      <c r="B50973">
        <v>20.699999999999907</v>
      </c>
      <c r="C50973">
        <v>2.1582469980578134</v>
      </c>
      <c r="D50973">
        <v>20.600000000000023</v>
      </c>
      <c r="E50973">
        <v>125000000</v>
      </c>
    </row>
    <row r="50974" spans="1:5" x14ac:dyDescent="0.25">
      <c r="A50974" s="1" t="s">
        <v>90678</v>
      </c>
      <c r="B50974">
        <v>20.700000000000017</v>
      </c>
      <c r="C50974">
        <v>2.184891847961389</v>
      </c>
      <c r="D50974">
        <v>20.600000000000023</v>
      </c>
      <c r="E50974">
        <v>156250000</v>
      </c>
    </row>
    <row r="50975" spans="1:5" x14ac:dyDescent="0.25">
      <c r="A50975" s="1" t="s">
        <v>90679</v>
      </c>
      <c r="B50975">
        <v>23.7</v>
      </c>
      <c r="C50975">
        <v>4.6032056199092484</v>
      </c>
      <c r="D50975">
        <v>23.600000000000065</v>
      </c>
      <c r="E50975">
        <v>171875000</v>
      </c>
    </row>
    <row r="50976" spans="1:5" x14ac:dyDescent="0.25">
      <c r="A50976" s="1" t="s">
        <v>90680</v>
      </c>
      <c r="B50976">
        <v>28.900000000000016</v>
      </c>
      <c r="C50976">
        <v>6.0229445060033635</v>
      </c>
      <c r="D50976">
        <v>29.200000000000145</v>
      </c>
      <c r="E50976">
        <v>218750000</v>
      </c>
    </row>
    <row r="50977" spans="1:5" x14ac:dyDescent="0.25">
      <c r="A50977" s="1" t="s">
        <v>90729</v>
      </c>
      <c r="B50977">
        <v>24.600000000000019</v>
      </c>
      <c r="C50977">
        <v>4.4242642947713202</v>
      </c>
      <c r="D50977">
        <v>24.500000000000078</v>
      </c>
      <c r="E50977">
        <v>171875000</v>
      </c>
    </row>
    <row r="50978" spans="1:5" x14ac:dyDescent="0.25">
      <c r="A50978" s="1" t="s">
        <v>90730</v>
      </c>
      <c r="B50978">
        <v>25.342283006442084</v>
      </c>
      <c r="C50978">
        <v>6.2704023127645074</v>
      </c>
      <c r="D50978">
        <v>25.30000000000009</v>
      </c>
      <c r="E50978">
        <v>218750000</v>
      </c>
    </row>
    <row r="50979" spans="1:5" x14ac:dyDescent="0.25">
      <c r="A50979" s="1" t="s">
        <v>90731</v>
      </c>
      <c r="B50979">
        <v>22.799999999999933</v>
      </c>
      <c r="C50979">
        <v>2.9817371476781203</v>
      </c>
      <c r="D50979">
        <v>22.700000000000053</v>
      </c>
      <c r="E50979">
        <v>218750000</v>
      </c>
    </row>
    <row r="50980" spans="1:5" x14ac:dyDescent="0.25">
      <c r="A50980" s="1" t="s">
        <v>90732</v>
      </c>
      <c r="B50980">
        <v>22.800000000000139</v>
      </c>
      <c r="C50980">
        <v>2.9848223674488112</v>
      </c>
      <c r="D50980">
        <v>22.700000000000053</v>
      </c>
      <c r="E50980">
        <v>250000000</v>
      </c>
    </row>
    <row r="50981" spans="1:5" x14ac:dyDescent="0.25">
      <c r="A50981" s="1" t="s">
        <v>90733</v>
      </c>
      <c r="B50981">
        <v>22.100000000000044</v>
      </c>
      <c r="C50981">
        <v>2.9646083102652558</v>
      </c>
      <c r="D50981">
        <v>22.000000000000043</v>
      </c>
      <c r="E50981">
        <v>218750000</v>
      </c>
    </row>
    <row r="50982" spans="1:5" x14ac:dyDescent="0.25">
      <c r="A50982" s="1" t="s">
        <v>90734</v>
      </c>
      <c r="B50982">
        <v>22.100000000000016</v>
      </c>
      <c r="C50982">
        <v>2.9704775471827212</v>
      </c>
      <c r="D50982">
        <v>22.000000000000043</v>
      </c>
      <c r="E50982">
        <v>187500000</v>
      </c>
    </row>
    <row r="50983" spans="1:5" x14ac:dyDescent="0.25">
      <c r="A50983" s="1" t="s">
        <v>90735</v>
      </c>
      <c r="B50983">
        <v>21.400000000000041</v>
      </c>
      <c r="C50983">
        <v>2.7370398091373511</v>
      </c>
      <c r="D50983">
        <v>21.300000000000033</v>
      </c>
      <c r="E50983">
        <v>187500000</v>
      </c>
    </row>
    <row r="50984" spans="1:5" x14ac:dyDescent="0.25">
      <c r="A50984" s="1" t="s">
        <v>90736</v>
      </c>
      <c r="B50984">
        <v>21.400000000000041</v>
      </c>
      <c r="C50984">
        <v>2.7453193909828499</v>
      </c>
      <c r="D50984">
        <v>21.300000000000033</v>
      </c>
      <c r="E50984">
        <v>156250000</v>
      </c>
    </row>
    <row r="50985" spans="1:5" x14ac:dyDescent="0.25">
      <c r="A50985" s="1" t="s">
        <v>90737</v>
      </c>
      <c r="B50985">
        <v>23.299999999999823</v>
      </c>
      <c r="C50985">
        <v>3.9795058645952168</v>
      </c>
      <c r="D50985">
        <v>23.20000000000006</v>
      </c>
      <c r="E50985">
        <v>203125000</v>
      </c>
    </row>
    <row r="50986" spans="1:5" x14ac:dyDescent="0.25">
      <c r="A50986" s="1" t="s">
        <v>90738</v>
      </c>
      <c r="B50986">
        <v>23.299999999999912</v>
      </c>
      <c r="C50986">
        <v>3.9864962340065775</v>
      </c>
      <c r="D50986">
        <v>23.20000000000006</v>
      </c>
      <c r="E50986">
        <v>125000000</v>
      </c>
    </row>
    <row r="50987" spans="1:5" x14ac:dyDescent="0.25">
      <c r="A50987" s="1" t="s">
        <v>90739</v>
      </c>
      <c r="B50987">
        <v>22.500000000000046</v>
      </c>
      <c r="C50987">
        <v>3.7965297207978788</v>
      </c>
      <c r="D50987">
        <v>22.400000000000048</v>
      </c>
      <c r="E50987">
        <v>203125000</v>
      </c>
    </row>
    <row r="50988" spans="1:5" x14ac:dyDescent="0.25">
      <c r="A50988" s="1" t="s">
        <v>90740</v>
      </c>
      <c r="B50988">
        <v>22.50000000000006</v>
      </c>
      <c r="C50988">
        <v>3.8057628359208913</v>
      </c>
      <c r="D50988">
        <v>22.400000000000048</v>
      </c>
      <c r="E50988">
        <v>203125000</v>
      </c>
    </row>
    <row r="50989" spans="1:5" x14ac:dyDescent="0.25">
      <c r="A50989" s="1" t="s">
        <v>90741</v>
      </c>
      <c r="B50989">
        <v>21.800000000000143</v>
      </c>
      <c r="C50989">
        <v>3.4218880923732105</v>
      </c>
      <c r="D50989">
        <v>21.700000000000038</v>
      </c>
      <c r="E50989">
        <v>171875000</v>
      </c>
    </row>
    <row r="50990" spans="1:5" x14ac:dyDescent="0.25">
      <c r="A50990" s="1" t="s">
        <v>90742</v>
      </c>
      <c r="B50990">
        <v>21.800000000000036</v>
      </c>
      <c r="C50990">
        <v>3.4574863826045323</v>
      </c>
      <c r="D50990">
        <v>21.700000000000038</v>
      </c>
      <c r="E50990">
        <v>203125000</v>
      </c>
    </row>
    <row r="50991" spans="1:5" x14ac:dyDescent="0.25">
      <c r="A50991" s="1" t="s">
        <v>90743</v>
      </c>
      <c r="B50991">
        <v>24.000000000000075</v>
      </c>
      <c r="C50991">
        <v>4.4649764514535537</v>
      </c>
      <c r="D50991">
        <v>23.90000000000007</v>
      </c>
      <c r="E50991">
        <v>187500000</v>
      </c>
    </row>
    <row r="50992" spans="1:5" x14ac:dyDescent="0.25">
      <c r="A50992" s="1" t="s">
        <v>90744</v>
      </c>
      <c r="B50992">
        <v>24.599999999999792</v>
      </c>
      <c r="C50992">
        <v>4.782120131625458</v>
      </c>
      <c r="D50992">
        <v>24.500000000000078</v>
      </c>
      <c r="E50992">
        <v>171875000</v>
      </c>
    </row>
    <row r="50993" spans="1:5" x14ac:dyDescent="0.25">
      <c r="A50993" s="1" t="s">
        <v>90745</v>
      </c>
      <c r="B50993">
        <v>26.299999999999894</v>
      </c>
      <c r="C50993">
        <v>4.0432562053690333</v>
      </c>
      <c r="D50993">
        <v>26.200000000000102</v>
      </c>
      <c r="E50993">
        <v>250000000</v>
      </c>
    </row>
    <row r="50994" spans="1:5" x14ac:dyDescent="0.25">
      <c r="A50994" s="1" t="s">
        <v>90746</v>
      </c>
      <c r="B50994">
        <v>26.399999999999888</v>
      </c>
      <c r="C50994">
        <v>4.1369084913269241</v>
      </c>
      <c r="D50994">
        <v>26.300000000000104</v>
      </c>
      <c r="E50994">
        <v>171875000</v>
      </c>
    </row>
    <row r="50995" spans="1:5" x14ac:dyDescent="0.25">
      <c r="A50995" s="1" t="s">
        <v>90747</v>
      </c>
      <c r="B50995">
        <v>24.700000000000006</v>
      </c>
      <c r="C50995">
        <v>4.6041997047751799</v>
      </c>
      <c r="D50995">
        <v>24.60000000000008</v>
      </c>
      <c r="E50995">
        <v>156250000</v>
      </c>
    </row>
    <row r="50996" spans="1:5" x14ac:dyDescent="0.25">
      <c r="A50996" s="1" t="s">
        <v>90748</v>
      </c>
      <c r="B50996">
        <v>24.799999999999955</v>
      </c>
      <c r="C50996">
        <v>4.660210655452147</v>
      </c>
      <c r="D50996">
        <v>24.700000000000081</v>
      </c>
      <c r="E50996">
        <v>203125000</v>
      </c>
    </row>
    <row r="50997" spans="1:5" x14ac:dyDescent="0.25">
      <c r="A50997" s="1" t="s">
        <v>90749</v>
      </c>
      <c r="B50997">
        <v>23.999999999999819</v>
      </c>
      <c r="C50997">
        <v>4.7347938032238464</v>
      </c>
      <c r="D50997">
        <v>23.90000000000007</v>
      </c>
      <c r="E50997">
        <v>171875000</v>
      </c>
    </row>
    <row r="50998" spans="1:5" x14ac:dyDescent="0.25">
      <c r="A50998" s="1" t="s">
        <v>90751</v>
      </c>
      <c r="B50998">
        <v>20.100000000000016</v>
      </c>
      <c r="C50998">
        <v>1.321294006941931</v>
      </c>
      <c r="D50998">
        <v>20.000000000000014</v>
      </c>
      <c r="E50998">
        <v>187500000</v>
      </c>
    </row>
    <row r="50999" spans="1:5" x14ac:dyDescent="0.25">
      <c r="A50999" s="1" t="s">
        <v>90752</v>
      </c>
      <c r="B50999">
        <v>20.100000000000048</v>
      </c>
      <c r="C50999">
        <v>1.2228987017611028</v>
      </c>
      <c r="D50999">
        <v>20.000000000000014</v>
      </c>
      <c r="E50999">
        <v>125000000</v>
      </c>
    </row>
    <row r="51000" spans="1:5" x14ac:dyDescent="0.25">
      <c r="A51000" s="1" t="s">
        <v>90753</v>
      </c>
      <c r="B51000">
        <v>21.900000000000045</v>
      </c>
      <c r="C51000">
        <v>3.2204907613564933</v>
      </c>
      <c r="D51000">
        <v>21.80000000000004</v>
      </c>
      <c r="E51000">
        <v>203125000</v>
      </c>
    </row>
    <row r="51001" spans="1:5" x14ac:dyDescent="0.25">
      <c r="A51001" s="1" t="s">
        <v>90754</v>
      </c>
      <c r="B51001">
        <v>21.900000000000009</v>
      </c>
      <c r="C51001">
        <v>3.2315006063294023</v>
      </c>
      <c r="D51001">
        <v>21.80000000000004</v>
      </c>
      <c r="E51001">
        <v>187500000</v>
      </c>
    </row>
    <row r="51002" spans="1:5" x14ac:dyDescent="0.25">
      <c r="A51002" s="1" t="s">
        <v>90755</v>
      </c>
      <c r="B51002">
        <v>21.30000000000004</v>
      </c>
      <c r="C51002">
        <v>2.5890847204230036</v>
      </c>
      <c r="D51002">
        <v>21.200000000000031</v>
      </c>
      <c r="E51002">
        <v>218750000</v>
      </c>
    </row>
    <row r="51003" spans="1:5" x14ac:dyDescent="0.25">
      <c r="A51003" s="1" t="s">
        <v>90756</v>
      </c>
      <c r="B51003">
        <v>21.299999999999912</v>
      </c>
      <c r="C51003">
        <v>2.5945492101164653</v>
      </c>
      <c r="D51003">
        <v>21.200000000000031</v>
      </c>
      <c r="E51003">
        <v>156250000</v>
      </c>
    </row>
    <row r="51004" spans="1:5" x14ac:dyDescent="0.25">
      <c r="A51004" s="1" t="s">
        <v>90757</v>
      </c>
      <c r="B51004">
        <v>20.700000000000031</v>
      </c>
      <c r="C51004">
        <v>1.9394283640293346</v>
      </c>
      <c r="D51004">
        <v>20.600000000000023</v>
      </c>
      <c r="E51004">
        <v>187500000</v>
      </c>
    </row>
    <row r="51005" spans="1:5" x14ac:dyDescent="0.25">
      <c r="A51005" s="1" t="s">
        <v>90758</v>
      </c>
      <c r="B51005">
        <v>20.700000000000006</v>
      </c>
      <c r="C51005">
        <v>1.9472042808653915</v>
      </c>
      <c r="D51005">
        <v>20.600000000000023</v>
      </c>
      <c r="E51005">
        <v>187500000</v>
      </c>
    </row>
    <row r="51006" spans="1:5" x14ac:dyDescent="0.25">
      <c r="A51006" s="1" t="s">
        <v>90759</v>
      </c>
      <c r="B51006">
        <v>25.900000000000084</v>
      </c>
      <c r="C51006">
        <v>4.544540141300514</v>
      </c>
      <c r="D51006">
        <v>25.800000000000097</v>
      </c>
      <c r="E51006">
        <v>171875000</v>
      </c>
    </row>
    <row r="51007" spans="1:5" x14ac:dyDescent="0.25">
      <c r="A51007" s="1" t="s">
        <v>90760</v>
      </c>
      <c r="B51007">
        <v>22.799999999999976</v>
      </c>
      <c r="C51007">
        <v>4.6989151509333791</v>
      </c>
      <c r="D51007">
        <v>22.700000000000053</v>
      </c>
      <c r="E51007">
        <v>218750000</v>
      </c>
    </row>
    <row r="51008" spans="1:5" x14ac:dyDescent="0.25">
      <c r="A51008" s="1" t="s">
        <v>90761</v>
      </c>
      <c r="B51008">
        <v>26.800000000000029</v>
      </c>
      <c r="C51008">
        <v>4.9657005404828976</v>
      </c>
      <c r="D51008">
        <v>26.700000000000109</v>
      </c>
      <c r="E51008">
        <v>203125000</v>
      </c>
    </row>
    <row r="51009" spans="1:5" x14ac:dyDescent="0.25">
      <c r="A51009" s="1" t="s">
        <v>90762</v>
      </c>
      <c r="B51009">
        <v>26.899999999999885</v>
      </c>
      <c r="C51009">
        <v>5.0870771084218713</v>
      </c>
      <c r="D51009">
        <v>26.800000000000111</v>
      </c>
      <c r="E51009">
        <v>234375000</v>
      </c>
    </row>
    <row r="51010" spans="1:5" x14ac:dyDescent="0.25">
      <c r="A51010" s="1" t="s">
        <v>90763</v>
      </c>
      <c r="B51010">
        <v>21.50000000000006</v>
      </c>
      <c r="C51010">
        <v>2.67462364720663</v>
      </c>
      <c r="D51010">
        <v>21.400000000000034</v>
      </c>
      <c r="E51010">
        <v>125000000</v>
      </c>
    </row>
    <row r="51011" spans="1:5" x14ac:dyDescent="0.25">
      <c r="A51011" s="1" t="s">
        <v>90764</v>
      </c>
      <c r="B51011">
        <v>21.500000000000053</v>
      </c>
      <c r="C51011">
        <v>2.6832785510370578</v>
      </c>
      <c r="D51011">
        <v>21.400000000000034</v>
      </c>
      <c r="E51011">
        <v>140625000</v>
      </c>
    </row>
    <row r="51012" spans="1:5" x14ac:dyDescent="0.25">
      <c r="A51012" s="1" t="s">
        <v>90765</v>
      </c>
      <c r="B51012">
        <v>20.900000000000031</v>
      </c>
      <c r="C51012">
        <v>2.0845808367822594</v>
      </c>
      <c r="D51012">
        <v>20.800000000000026</v>
      </c>
      <c r="E51012">
        <v>93750000</v>
      </c>
    </row>
    <row r="51013" spans="1:5" x14ac:dyDescent="0.25">
      <c r="A51013" s="1" t="s">
        <v>90766</v>
      </c>
      <c r="B51013">
        <v>21.000000000000021</v>
      </c>
      <c r="C51013">
        <v>2.0921683984542701</v>
      </c>
      <c r="D51013">
        <v>20.900000000000027</v>
      </c>
      <c r="E51013">
        <v>125000000</v>
      </c>
    </row>
    <row r="51014" spans="1:5" x14ac:dyDescent="0.25">
      <c r="A51014" s="1" t="s">
        <v>90767</v>
      </c>
      <c r="B51014">
        <v>20.500000000000032</v>
      </c>
      <c r="C51014">
        <v>1.4879534190978378</v>
      </c>
      <c r="D51014">
        <v>20.40000000000002</v>
      </c>
      <c r="E51014">
        <v>140625000</v>
      </c>
    </row>
    <row r="51015" spans="1:5" x14ac:dyDescent="0.25">
      <c r="A51015" s="1" t="s">
        <v>90768</v>
      </c>
      <c r="B51015">
        <v>20.500000000000028</v>
      </c>
      <c r="C51015">
        <v>1.4912361556401121</v>
      </c>
      <c r="D51015">
        <v>20.40000000000002</v>
      </c>
      <c r="E51015">
        <v>171875000</v>
      </c>
    </row>
    <row r="51016" spans="1:5" x14ac:dyDescent="0.25">
      <c r="A51016" s="1" t="s">
        <v>90769</v>
      </c>
      <c r="B51016">
        <v>25.299999999999955</v>
      </c>
      <c r="C51016">
        <v>5.4555097188993411</v>
      </c>
      <c r="D51016">
        <v>25.200000000000088</v>
      </c>
      <c r="E51016">
        <v>171875000</v>
      </c>
    </row>
    <row r="51017" spans="1:5" x14ac:dyDescent="0.25">
      <c r="A51017" s="1" t="s">
        <v>90770</v>
      </c>
      <c r="B51017">
        <v>25.300000000000107</v>
      </c>
      <c r="C51017">
        <v>5.3795626417365829</v>
      </c>
      <c r="D51017">
        <v>25.200000000000088</v>
      </c>
      <c r="E51017">
        <v>203125000</v>
      </c>
    </row>
    <row r="51018" spans="1:5" x14ac:dyDescent="0.25">
      <c r="A51018" s="1" t="s">
        <v>90771</v>
      </c>
      <c r="B51018">
        <v>20.100000000000037</v>
      </c>
      <c r="C51018">
        <v>1.290485916718012</v>
      </c>
      <c r="D51018">
        <v>20.000000000000014</v>
      </c>
      <c r="E51018">
        <v>140625000</v>
      </c>
    </row>
    <row r="51019" spans="1:5" x14ac:dyDescent="0.25">
      <c r="A51019" s="1" t="s">
        <v>90772</v>
      </c>
      <c r="B51019">
        <v>20.200000000000042</v>
      </c>
      <c r="C51019">
        <v>1.7516780317967573</v>
      </c>
      <c r="D51019">
        <v>20.100000000000016</v>
      </c>
      <c r="E51019">
        <v>156250000</v>
      </c>
    </row>
    <row r="51020" spans="1:5" x14ac:dyDescent="0.25">
      <c r="A51020" s="1" t="s">
        <v>90773</v>
      </c>
      <c r="B51020">
        <v>20.00000000000005</v>
      </c>
      <c r="C51020">
        <v>0.9697520101824666</v>
      </c>
      <c r="D51020">
        <v>19.900000000000013</v>
      </c>
      <c r="E51020">
        <v>156250000</v>
      </c>
    </row>
    <row r="51021" spans="1:5" x14ac:dyDescent="0.25">
      <c r="A51021" s="1" t="s">
        <v>90774</v>
      </c>
      <c r="B51021">
        <v>20.000000000000014</v>
      </c>
      <c r="C51021">
        <v>1.0331470896431059</v>
      </c>
      <c r="D51021">
        <v>19.900000000000013</v>
      </c>
      <c r="E51021">
        <v>171875000</v>
      </c>
    </row>
    <row r="51022" spans="1:5" x14ac:dyDescent="0.25">
      <c r="A51022" s="1" t="s">
        <v>90775</v>
      </c>
      <c r="B51022">
        <v>22.200000000000053</v>
      </c>
      <c r="C51022">
        <v>4.3956531179655514</v>
      </c>
      <c r="D51022">
        <v>22.100000000000044</v>
      </c>
      <c r="E51022">
        <v>187500000</v>
      </c>
    </row>
    <row r="51023" spans="1:5" x14ac:dyDescent="0.25">
      <c r="A51023" s="1" t="s">
        <v>90776</v>
      </c>
      <c r="B51023">
        <v>26.499999999999893</v>
      </c>
      <c r="C51023">
        <v>4.8723565865728125</v>
      </c>
      <c r="D51023">
        <v>26.400000000000105</v>
      </c>
      <c r="E51023">
        <v>203125000</v>
      </c>
    </row>
    <row r="51024" spans="1:5" x14ac:dyDescent="0.25">
      <c r="A51024" s="1" t="s">
        <v>90777</v>
      </c>
      <c r="B51024">
        <v>24.700000000000092</v>
      </c>
      <c r="C51024">
        <v>4.4917187119771427</v>
      </c>
      <c r="D51024">
        <v>24.60000000000008</v>
      </c>
      <c r="E51024">
        <v>203125000</v>
      </c>
    </row>
    <row r="51025" spans="1:5" x14ac:dyDescent="0.25">
      <c r="A51025" s="1" t="s">
        <v>90778</v>
      </c>
      <c r="B51025">
        <v>25.042276716087251</v>
      </c>
      <c r="C51025">
        <v>5.6605640532646948</v>
      </c>
      <c r="D51025">
        <v>25.000000000000085</v>
      </c>
      <c r="E51025">
        <v>203125000</v>
      </c>
    </row>
    <row r="51026" spans="1:5" x14ac:dyDescent="0.25">
      <c r="A51026" s="1" t="s">
        <v>90779</v>
      </c>
      <c r="B51026">
        <v>22.700000000000049</v>
      </c>
      <c r="C51026">
        <v>2.8720121743412172</v>
      </c>
      <c r="D51026">
        <v>22.600000000000051</v>
      </c>
      <c r="E51026">
        <v>218750000</v>
      </c>
    </row>
    <row r="51027" spans="1:5" x14ac:dyDescent="0.25">
      <c r="A51027" s="1" t="s">
        <v>90780</v>
      </c>
      <c r="B51027">
        <v>22.800000000000008</v>
      </c>
      <c r="C51027">
        <v>2.878368314533891</v>
      </c>
      <c r="D51027">
        <v>22.700000000000053</v>
      </c>
      <c r="E51027">
        <v>187500000</v>
      </c>
    </row>
    <row r="51028" spans="1:5" x14ac:dyDescent="0.25">
      <c r="A51028" s="1" t="s">
        <v>90781</v>
      </c>
      <c r="B51028">
        <v>21.900000000000169</v>
      </c>
      <c r="C51028">
        <v>2.2954514837624305</v>
      </c>
      <c r="D51028">
        <v>21.80000000000004</v>
      </c>
      <c r="E51028">
        <v>171875000</v>
      </c>
    </row>
    <row r="51029" spans="1:5" x14ac:dyDescent="0.25">
      <c r="A51029" s="1" t="s">
        <v>90782</v>
      </c>
      <c r="B51029">
        <v>21.899999999999928</v>
      </c>
      <c r="C51029">
        <v>2.2955278349054327</v>
      </c>
      <c r="D51029">
        <v>21.80000000000004</v>
      </c>
      <c r="E51029">
        <v>203125000</v>
      </c>
    </row>
    <row r="51030" spans="1:5" x14ac:dyDescent="0.25">
      <c r="A51030" s="1" t="s">
        <v>90783</v>
      </c>
      <c r="B51030">
        <v>21.099999999999973</v>
      </c>
      <c r="C51030">
        <v>2.1173292331122648</v>
      </c>
      <c r="D51030">
        <v>21.000000000000028</v>
      </c>
      <c r="E51030">
        <v>125000000</v>
      </c>
    </row>
    <row r="51031" spans="1:5" x14ac:dyDescent="0.25">
      <c r="A51031" s="1" t="s">
        <v>90784</v>
      </c>
      <c r="B51031">
        <v>21.100000000000037</v>
      </c>
      <c r="C51031">
        <v>2.1034460954240619</v>
      </c>
      <c r="D51031">
        <v>21.000000000000028</v>
      </c>
      <c r="E51031">
        <v>203125000</v>
      </c>
    </row>
    <row r="51032" spans="1:5" x14ac:dyDescent="0.25">
      <c r="A51032" s="1" t="s">
        <v>90785</v>
      </c>
      <c r="B51032">
        <v>23.099999999999934</v>
      </c>
      <c r="C51032">
        <v>3.4403069836787319</v>
      </c>
      <c r="D51032">
        <v>23.000000000000057</v>
      </c>
      <c r="E51032">
        <v>187500000</v>
      </c>
    </row>
    <row r="51033" spans="1:5" x14ac:dyDescent="0.25">
      <c r="A51033" s="1" t="s">
        <v>90786</v>
      </c>
      <c r="B51033">
        <v>23.199999999999971</v>
      </c>
      <c r="C51033">
        <v>3.4437090730862465</v>
      </c>
      <c r="D51033">
        <v>23.100000000000058</v>
      </c>
      <c r="E51033">
        <v>203125000</v>
      </c>
    </row>
    <row r="51034" spans="1:5" x14ac:dyDescent="0.25">
      <c r="A51034" s="1" t="s">
        <v>90787</v>
      </c>
      <c r="B51034">
        <v>22.20000000000006</v>
      </c>
      <c r="C51034">
        <v>2.8043242974549965</v>
      </c>
      <c r="D51034">
        <v>22.100000000000044</v>
      </c>
      <c r="E51034">
        <v>203125000</v>
      </c>
    </row>
    <row r="51035" spans="1:5" x14ac:dyDescent="0.25">
      <c r="A51035" s="1" t="s">
        <v>90788</v>
      </c>
      <c r="B51035">
        <v>22.299999999999983</v>
      </c>
      <c r="C51035">
        <v>2.8053578438773874</v>
      </c>
      <c r="D51035">
        <v>22.200000000000045</v>
      </c>
      <c r="E51035">
        <v>218750000</v>
      </c>
    </row>
    <row r="51036" spans="1:5" x14ac:dyDescent="0.25">
      <c r="A51036" s="1" t="s">
        <v>90789</v>
      </c>
      <c r="B51036">
        <v>21.400000000000048</v>
      </c>
      <c r="C51036">
        <v>2.2241251199155849</v>
      </c>
      <c r="D51036">
        <v>21.300000000000033</v>
      </c>
      <c r="E51036">
        <v>218750000</v>
      </c>
    </row>
    <row r="51037" spans="1:5" x14ac:dyDescent="0.25">
      <c r="A51037" s="1" t="s">
        <v>90790</v>
      </c>
      <c r="B51037">
        <v>21.40000000000002</v>
      </c>
      <c r="C51037">
        <v>2.2097003927066905</v>
      </c>
      <c r="D51037">
        <v>21.300000000000033</v>
      </c>
      <c r="E51037">
        <v>203125000</v>
      </c>
    </row>
    <row r="51038" spans="1:5" x14ac:dyDescent="0.25">
      <c r="A51038" s="1" t="s">
        <v>90791</v>
      </c>
      <c r="B51038">
        <v>24.24999999999994</v>
      </c>
      <c r="C51038">
        <v>4.5843177682657554</v>
      </c>
      <c r="D51038">
        <v>24.200000000000074</v>
      </c>
      <c r="E51038">
        <v>203125000</v>
      </c>
    </row>
    <row r="51039" spans="1:5" x14ac:dyDescent="0.25">
      <c r="A51039" s="1" t="s">
        <v>90792</v>
      </c>
      <c r="B51039">
        <v>24.699999999999932</v>
      </c>
      <c r="C51039">
        <v>4.3070951903959447</v>
      </c>
      <c r="D51039">
        <v>24.60000000000008</v>
      </c>
      <c r="E51039">
        <v>156250000</v>
      </c>
    </row>
    <row r="51040" spans="1:5" x14ac:dyDescent="0.25">
      <c r="A51040" s="1" t="s">
        <v>90793</v>
      </c>
      <c r="B51040">
        <v>26.300000000000004</v>
      </c>
      <c r="C51040">
        <v>4.1120636245264954</v>
      </c>
      <c r="D51040">
        <v>26.200000000000102</v>
      </c>
      <c r="E51040">
        <v>234375000</v>
      </c>
    </row>
    <row r="51041" spans="1:5" x14ac:dyDescent="0.25">
      <c r="A51041" s="1" t="s">
        <v>90794</v>
      </c>
      <c r="B51041">
        <v>26.400000000000009</v>
      </c>
      <c r="C51041">
        <v>4.115804563591638</v>
      </c>
      <c r="D51041">
        <v>26.300000000000104</v>
      </c>
      <c r="E51041">
        <v>281250000</v>
      </c>
    </row>
    <row r="51042" spans="1:5" x14ac:dyDescent="0.25">
      <c r="A51042" s="1" t="s">
        <v>90795</v>
      </c>
      <c r="B51042">
        <v>23.899999999999945</v>
      </c>
      <c r="C51042">
        <v>2.989765805574041</v>
      </c>
      <c r="D51042">
        <v>23.800000000000068</v>
      </c>
      <c r="E51042">
        <v>218750000</v>
      </c>
    </row>
    <row r="51043" spans="1:5" x14ac:dyDescent="0.25">
      <c r="A51043" s="1" t="s">
        <v>90796</v>
      </c>
      <c r="B51043">
        <v>23.900000000000016</v>
      </c>
      <c r="C51043">
        <v>2.9940690000431984</v>
      </c>
      <c r="D51043">
        <v>23.800000000000068</v>
      </c>
      <c r="E51043">
        <v>203125000</v>
      </c>
    </row>
    <row r="51044" spans="1:5" x14ac:dyDescent="0.25">
      <c r="A51044" s="1" t="s">
        <v>90797</v>
      </c>
      <c r="B51044">
        <v>22.899999999999824</v>
      </c>
      <c r="C51044">
        <v>3.3827126508872176</v>
      </c>
      <c r="D51044">
        <v>22.800000000000054</v>
      </c>
      <c r="E51044">
        <v>203125000</v>
      </c>
    </row>
    <row r="51045" spans="1:5" x14ac:dyDescent="0.25">
      <c r="A51045" s="1" t="s">
        <v>90798</v>
      </c>
      <c r="B51045">
        <v>22.900000000000162</v>
      </c>
      <c r="C51045">
        <v>3.3442530031468176</v>
      </c>
      <c r="D51045">
        <v>22.800000000000054</v>
      </c>
      <c r="E51045">
        <v>234375000</v>
      </c>
    </row>
    <row r="51046" spans="1:5" x14ac:dyDescent="0.25">
      <c r="A51046" s="1" t="s">
        <v>90799</v>
      </c>
      <c r="B51046">
        <v>20.599999999999916</v>
      </c>
      <c r="C51046">
        <v>1.952619931136065</v>
      </c>
      <c r="D51046">
        <v>20.500000000000021</v>
      </c>
      <c r="E51046">
        <v>156250000</v>
      </c>
    </row>
    <row r="51047" spans="1:5" x14ac:dyDescent="0.25">
      <c r="A51047" s="1" t="s">
        <v>90800</v>
      </c>
      <c r="B51047">
        <v>20.600000000000033</v>
      </c>
      <c r="C51047">
        <v>1.9942306137740435</v>
      </c>
      <c r="D51047">
        <v>20.500000000000021</v>
      </c>
      <c r="E51047">
        <v>203125000</v>
      </c>
    </row>
    <row r="51048" spans="1:5" x14ac:dyDescent="0.25">
      <c r="A51048" s="1" t="s">
        <v>90801</v>
      </c>
      <c r="B51048">
        <v>21.899999999999991</v>
      </c>
      <c r="C51048">
        <v>3.2601259671223684</v>
      </c>
      <c r="D51048">
        <v>21.80000000000004</v>
      </c>
      <c r="E51048">
        <v>156250000</v>
      </c>
    </row>
    <row r="51049" spans="1:5" x14ac:dyDescent="0.25">
      <c r="A51049" s="1" t="s">
        <v>90802</v>
      </c>
      <c r="B51049">
        <v>21.900000000000052</v>
      </c>
      <c r="C51049">
        <v>3.270229792600746</v>
      </c>
      <c r="D51049">
        <v>21.80000000000004</v>
      </c>
      <c r="E51049">
        <v>140625000</v>
      </c>
    </row>
    <row r="51050" spans="1:5" x14ac:dyDescent="0.25">
      <c r="A51050" s="1" t="s">
        <v>90803</v>
      </c>
      <c r="B51050">
        <v>21.300000000000022</v>
      </c>
      <c r="C51050">
        <v>2.6237179336250191</v>
      </c>
      <c r="D51050">
        <v>21.200000000000031</v>
      </c>
      <c r="E51050">
        <v>203125000</v>
      </c>
    </row>
    <row r="51051" spans="1:5" x14ac:dyDescent="0.25">
      <c r="A51051" s="1" t="s">
        <v>90804</v>
      </c>
      <c r="B51051">
        <v>21.30000000000005</v>
      </c>
      <c r="C51051">
        <v>2.6298809027211254</v>
      </c>
      <c r="D51051">
        <v>21.200000000000031</v>
      </c>
      <c r="E51051">
        <v>140625000</v>
      </c>
    </row>
    <row r="51052" spans="1:5" x14ac:dyDescent="0.25">
      <c r="A51052" s="1" t="s">
        <v>90805</v>
      </c>
      <c r="B51052">
        <v>20.700000000000166</v>
      </c>
      <c r="C51052">
        <v>1.9672805540263623</v>
      </c>
      <c r="D51052">
        <v>20.600000000000023</v>
      </c>
      <c r="E51052">
        <v>156250000</v>
      </c>
    </row>
    <row r="51053" spans="1:5" x14ac:dyDescent="0.25">
      <c r="A51053" s="1" t="s">
        <v>90806</v>
      </c>
      <c r="B51053">
        <v>20.80000000000004</v>
      </c>
      <c r="C51053">
        <v>1.9762076185995361</v>
      </c>
      <c r="D51053">
        <v>20.700000000000024</v>
      </c>
      <c r="E51053">
        <v>203125000</v>
      </c>
    </row>
    <row r="51054" spans="1:5" x14ac:dyDescent="0.25">
      <c r="A51054" s="1" t="s">
        <v>90807</v>
      </c>
      <c r="B51054">
        <v>26.150000000000112</v>
      </c>
      <c r="C51054">
        <v>4.6767098112881929</v>
      </c>
      <c r="D51054">
        <v>26.100000000000101</v>
      </c>
      <c r="E51054">
        <v>187500000</v>
      </c>
    </row>
    <row r="51055" spans="1:5" x14ac:dyDescent="0.25">
      <c r="A51055" s="1" t="s">
        <v>90808</v>
      </c>
      <c r="B51055">
        <v>22.800000000000164</v>
      </c>
      <c r="C51055">
        <v>4.2122637876037086</v>
      </c>
      <c r="D51055">
        <v>22.700000000000053</v>
      </c>
      <c r="E51055">
        <v>125000000</v>
      </c>
    </row>
    <row r="51056" spans="1:5" x14ac:dyDescent="0.25">
      <c r="A51056" s="1" t="s">
        <v>90809</v>
      </c>
      <c r="B51056">
        <v>26.800000000000146</v>
      </c>
      <c r="C51056">
        <v>4.840637220354898</v>
      </c>
      <c r="D51056">
        <v>26.700000000000109</v>
      </c>
      <c r="E51056">
        <v>203125000</v>
      </c>
    </row>
    <row r="51057" spans="1:5" x14ac:dyDescent="0.25">
      <c r="A51057" s="1" t="s">
        <v>90810</v>
      </c>
      <c r="B51057">
        <v>27.000000000000004</v>
      </c>
      <c r="C51057">
        <v>4.9546513371629324</v>
      </c>
      <c r="D51057">
        <v>26.900000000000112</v>
      </c>
      <c r="E51057">
        <v>218750000</v>
      </c>
    </row>
    <row r="51058" spans="1:5" x14ac:dyDescent="0.25">
      <c r="A51058" s="1" t="s">
        <v>90811</v>
      </c>
      <c r="B51058">
        <v>21.499999999999961</v>
      </c>
      <c r="C51058">
        <v>2.7087219437624737</v>
      </c>
      <c r="D51058">
        <v>21.400000000000034</v>
      </c>
      <c r="E51058">
        <v>156250000</v>
      </c>
    </row>
    <row r="51059" spans="1:5" x14ac:dyDescent="0.25">
      <c r="A51059" s="1" t="s">
        <v>90812</v>
      </c>
      <c r="B51059">
        <v>21.600000000000165</v>
      </c>
      <c r="C51059">
        <v>2.7180841528538084</v>
      </c>
      <c r="D51059">
        <v>21.500000000000036</v>
      </c>
      <c r="E51059">
        <v>156250000</v>
      </c>
    </row>
    <row r="51060" spans="1:5" x14ac:dyDescent="0.25">
      <c r="A51060" s="1" t="s">
        <v>90813</v>
      </c>
      <c r="B51060">
        <v>20.999999999999869</v>
      </c>
      <c r="C51060">
        <v>2.1141157918820022</v>
      </c>
      <c r="D51060">
        <v>20.900000000000027</v>
      </c>
      <c r="E51060">
        <v>187500000</v>
      </c>
    </row>
    <row r="51061" spans="1:5" x14ac:dyDescent="0.25">
      <c r="A51061" s="1" t="s">
        <v>90814</v>
      </c>
      <c r="B51061">
        <v>21.000000000000014</v>
      </c>
      <c r="C51061">
        <v>2.1223875524169604</v>
      </c>
      <c r="D51061">
        <v>20.900000000000027</v>
      </c>
      <c r="E51061">
        <v>109375000</v>
      </c>
    </row>
    <row r="51062" spans="1:5" x14ac:dyDescent="0.25">
      <c r="A51062" s="1" t="s">
        <v>90815</v>
      </c>
      <c r="B51062">
        <v>20.499999999999901</v>
      </c>
      <c r="C51062">
        <v>1.5098378006714874</v>
      </c>
      <c r="D51062">
        <v>20.40000000000002</v>
      </c>
      <c r="E51062">
        <v>140625000</v>
      </c>
    </row>
    <row r="51063" spans="1:5" x14ac:dyDescent="0.25">
      <c r="A51063" s="1" t="s">
        <v>90816</v>
      </c>
      <c r="B51063">
        <v>20.500000000000018</v>
      </c>
      <c r="C51063">
        <v>1.5138257017739591</v>
      </c>
      <c r="D51063">
        <v>20.40000000000002</v>
      </c>
      <c r="E51063">
        <v>171875000</v>
      </c>
    </row>
    <row r="51064" spans="1:5" x14ac:dyDescent="0.25">
      <c r="A51064" s="1" t="s">
        <v>90817</v>
      </c>
      <c r="B51064">
        <v>24.400000000000123</v>
      </c>
      <c r="C51064">
        <v>3.5717342071211711</v>
      </c>
      <c r="D51064">
        <v>24.300000000000075</v>
      </c>
      <c r="E51064">
        <v>234375000</v>
      </c>
    </row>
    <row r="51065" spans="1:5" x14ac:dyDescent="0.25">
      <c r="A51065" s="1" t="s">
        <v>90818</v>
      </c>
      <c r="B51065">
        <v>24.400000000000006</v>
      </c>
      <c r="C51065">
        <v>3.5767941157267522</v>
      </c>
      <c r="D51065">
        <v>24.300000000000075</v>
      </c>
      <c r="E51065">
        <v>203125000</v>
      </c>
    </row>
    <row r="51066" spans="1:5" x14ac:dyDescent="0.25">
      <c r="A51066" s="1" t="s">
        <v>90819</v>
      </c>
      <c r="B51066">
        <v>23.299999999999972</v>
      </c>
      <c r="C51066">
        <v>3.4263725510764251</v>
      </c>
      <c r="D51066">
        <v>23.20000000000006</v>
      </c>
      <c r="E51066">
        <v>156250000</v>
      </c>
    </row>
    <row r="51067" spans="1:5" x14ac:dyDescent="0.25">
      <c r="A51067" s="1" t="s">
        <v>90820</v>
      </c>
      <c r="B51067">
        <v>23.399999999999817</v>
      </c>
      <c r="C51067">
        <v>3.3911358223767749</v>
      </c>
      <c r="D51067">
        <v>23.300000000000061</v>
      </c>
      <c r="E51067">
        <v>265625000</v>
      </c>
    </row>
    <row r="51068" spans="1:5" x14ac:dyDescent="0.25">
      <c r="A51068" s="1" t="s">
        <v>90821</v>
      </c>
      <c r="B51068">
        <v>20.600000000000019</v>
      </c>
      <c r="C51068">
        <v>1.9716431830803685</v>
      </c>
      <c r="D51068">
        <v>20.500000000000021</v>
      </c>
      <c r="E51068">
        <v>171875000</v>
      </c>
    </row>
    <row r="51069" spans="1:5" x14ac:dyDescent="0.25">
      <c r="A51069" s="1" t="s">
        <v>90822</v>
      </c>
      <c r="B51069">
        <v>20.600000000000019</v>
      </c>
      <c r="C51069">
        <v>2.0239533968830354</v>
      </c>
      <c r="D51069">
        <v>20.500000000000021</v>
      </c>
      <c r="E51069">
        <v>171875000</v>
      </c>
    </row>
    <row r="51070" spans="1:5" x14ac:dyDescent="0.25">
      <c r="A51070" s="1" t="s">
        <v>90823</v>
      </c>
      <c r="B51070">
        <v>22.350000000000069</v>
      </c>
      <c r="C51070">
        <v>4.5567392066249734</v>
      </c>
      <c r="D51070">
        <v>22.300000000000047</v>
      </c>
      <c r="E51070">
        <v>203125000</v>
      </c>
    </row>
    <row r="51071" spans="1:5" x14ac:dyDescent="0.25">
      <c r="A51071" s="1" t="s">
        <v>90824</v>
      </c>
      <c r="B51071">
        <v>26.700000000000017</v>
      </c>
      <c r="C51071">
        <v>4.4187870795481849</v>
      </c>
      <c r="D51071">
        <v>26.600000000000108</v>
      </c>
      <c r="E51071">
        <v>250000000</v>
      </c>
    </row>
    <row r="51072" spans="1:5" x14ac:dyDescent="0.25">
      <c r="A51072" s="1" t="s">
        <v>90825</v>
      </c>
      <c r="B51072">
        <v>25.000000000000036</v>
      </c>
      <c r="C51072">
        <v>4.6886909925029414</v>
      </c>
      <c r="D51072">
        <v>24.900000000000084</v>
      </c>
      <c r="E51072">
        <v>187500000</v>
      </c>
    </row>
    <row r="51073" spans="1:5" x14ac:dyDescent="0.25">
      <c r="A51073" s="1" t="s">
        <v>90826</v>
      </c>
      <c r="B51073">
        <v>25.742253409957225</v>
      </c>
      <c r="C51073">
        <v>6.5677280294459734</v>
      </c>
      <c r="D51073">
        <v>25.700000000000095</v>
      </c>
      <c r="E51073">
        <v>187500000</v>
      </c>
    </row>
    <row r="51074" spans="1:5" x14ac:dyDescent="0.25">
      <c r="A51074" s="1" t="s">
        <v>90827</v>
      </c>
      <c r="B51074">
        <v>23.100000000000041</v>
      </c>
      <c r="C51074">
        <v>3.0924500426558126</v>
      </c>
      <c r="D51074">
        <v>23.000000000000057</v>
      </c>
      <c r="E51074">
        <v>171875000</v>
      </c>
    </row>
    <row r="51075" spans="1:5" x14ac:dyDescent="0.25">
      <c r="A51075" s="1" t="s">
        <v>90828</v>
      </c>
      <c r="B51075">
        <v>23.199999999999832</v>
      </c>
      <c r="C51075">
        <v>3.1028779374099686</v>
      </c>
      <c r="D51075">
        <v>23.100000000000058</v>
      </c>
      <c r="E51075">
        <v>171875000</v>
      </c>
    </row>
    <row r="51076" spans="1:5" x14ac:dyDescent="0.25">
      <c r="A51076" s="1" t="s">
        <v>90829</v>
      </c>
      <c r="B51076">
        <v>22.20000000000001</v>
      </c>
      <c r="C51076">
        <v>2.5176606917125914</v>
      </c>
      <c r="D51076">
        <v>22.100000000000044</v>
      </c>
      <c r="E51076">
        <v>156250000</v>
      </c>
    </row>
    <row r="51077" spans="1:5" x14ac:dyDescent="0.25">
      <c r="A51077" s="1" t="s">
        <v>90830</v>
      </c>
      <c r="B51077">
        <v>22.200000000000014</v>
      </c>
      <c r="C51077">
        <v>2.5209739587287703</v>
      </c>
      <c r="D51077">
        <v>22.100000000000044</v>
      </c>
      <c r="E51077">
        <v>171875000</v>
      </c>
    </row>
    <row r="51078" spans="1:5" x14ac:dyDescent="0.25">
      <c r="A51078" s="1" t="s">
        <v>90831</v>
      </c>
      <c r="B51078">
        <v>21.300000000000065</v>
      </c>
      <c r="C51078">
        <v>2.3198800446041727</v>
      </c>
      <c r="D51078">
        <v>21.200000000000031</v>
      </c>
      <c r="E51078">
        <v>218750000</v>
      </c>
    </row>
    <row r="51079" spans="1:5" x14ac:dyDescent="0.25">
      <c r="A51079" s="1" t="s">
        <v>90832</v>
      </c>
      <c r="B51079">
        <v>21.399999999999942</v>
      </c>
      <c r="C51079">
        <v>2.3071339502203414</v>
      </c>
      <c r="D51079">
        <v>21.300000000000033</v>
      </c>
      <c r="E51079">
        <v>156250000</v>
      </c>
    </row>
    <row r="51080" spans="1:5" x14ac:dyDescent="0.25">
      <c r="A51080" s="1" t="s">
        <v>90833</v>
      </c>
      <c r="B51080">
        <v>23.50000000000005</v>
      </c>
      <c r="C51080">
        <v>3.6799137990441788</v>
      </c>
      <c r="D51080">
        <v>23.400000000000063</v>
      </c>
      <c r="E51080">
        <v>187500000</v>
      </c>
    </row>
    <row r="51081" spans="1:5" x14ac:dyDescent="0.25">
      <c r="A51081" s="1" t="s">
        <v>90834</v>
      </c>
      <c r="B51081">
        <v>23.600000000000041</v>
      </c>
      <c r="C51081">
        <v>3.6909915375794822</v>
      </c>
      <c r="D51081">
        <v>23.500000000000064</v>
      </c>
      <c r="E51081">
        <v>187500000</v>
      </c>
    </row>
    <row r="51082" spans="1:5" x14ac:dyDescent="0.25">
      <c r="A51082" s="1" t="s">
        <v>90835</v>
      </c>
      <c r="B51082">
        <v>22.59999999999993</v>
      </c>
      <c r="C51082">
        <v>3.0497130364916778</v>
      </c>
      <c r="D51082">
        <v>22.50000000000005</v>
      </c>
      <c r="E51082">
        <v>171875000</v>
      </c>
    </row>
    <row r="51083" spans="1:5" x14ac:dyDescent="0.25">
      <c r="A51083" s="1" t="s">
        <v>90836</v>
      </c>
      <c r="B51083">
        <v>22.700000000000077</v>
      </c>
      <c r="C51083">
        <v>3.0524423958922409</v>
      </c>
      <c r="D51083">
        <v>22.600000000000051</v>
      </c>
      <c r="E51083">
        <v>171875000</v>
      </c>
    </row>
    <row r="51084" spans="1:5" x14ac:dyDescent="0.25">
      <c r="A51084" s="1" t="s">
        <v>90837</v>
      </c>
      <c r="B51084">
        <v>21.699999999999914</v>
      </c>
      <c r="C51084">
        <v>2.4602262614572359</v>
      </c>
      <c r="D51084">
        <v>21.600000000000037</v>
      </c>
      <c r="E51084">
        <v>203125000</v>
      </c>
    </row>
    <row r="51085" spans="1:5" x14ac:dyDescent="0.25">
      <c r="A51085" s="1" t="s">
        <v>90838</v>
      </c>
      <c r="B51085">
        <v>21.700000000000081</v>
      </c>
      <c r="C51085">
        <v>2.4478237803050904</v>
      </c>
      <c r="D51085">
        <v>21.600000000000037</v>
      </c>
      <c r="E51085">
        <v>171875000</v>
      </c>
    </row>
    <row r="51086" spans="1:5" x14ac:dyDescent="0.25">
      <c r="A51086" s="1" t="s">
        <v>90839</v>
      </c>
      <c r="B51086">
        <v>24.550000000000082</v>
      </c>
      <c r="C51086">
        <v>4.7713388224607254</v>
      </c>
      <c r="D51086">
        <v>24.500000000000078</v>
      </c>
      <c r="E51086">
        <v>171875000</v>
      </c>
    </row>
    <row r="51087" spans="1:5" x14ac:dyDescent="0.25">
      <c r="A51087" s="1" t="s">
        <v>90840</v>
      </c>
      <c r="B51087">
        <v>25.1</v>
      </c>
      <c r="C51087">
        <v>4.4925380050411192</v>
      </c>
      <c r="D51087">
        <v>25.000000000000085</v>
      </c>
      <c r="E51087">
        <v>234375000</v>
      </c>
    </row>
    <row r="51088" spans="1:5" x14ac:dyDescent="0.25">
      <c r="A51088" s="1" t="s">
        <v>90841</v>
      </c>
      <c r="B51088">
        <v>26.899999999999949</v>
      </c>
      <c r="C51088">
        <v>4.3545117151330253</v>
      </c>
      <c r="D51088">
        <v>26.800000000000111</v>
      </c>
      <c r="E51088">
        <v>203125000</v>
      </c>
    </row>
    <row r="51089" spans="1:5" x14ac:dyDescent="0.25">
      <c r="A51089" s="1" t="s">
        <v>90842</v>
      </c>
      <c r="B51089">
        <v>26.999999999999932</v>
      </c>
      <c r="C51089">
        <v>4.3593287313982145</v>
      </c>
      <c r="D51089">
        <v>26.900000000000112</v>
      </c>
      <c r="E51089">
        <v>250000000</v>
      </c>
    </row>
    <row r="51090" spans="1:5" x14ac:dyDescent="0.25">
      <c r="A51090" s="1" t="s">
        <v>90843</v>
      </c>
      <c r="B51090">
        <v>24.499999999999932</v>
      </c>
      <c r="C51090">
        <v>3.2725047472088451</v>
      </c>
      <c r="D51090">
        <v>24.400000000000077</v>
      </c>
      <c r="E51090">
        <v>171875000</v>
      </c>
    </row>
    <row r="51091" spans="1:5" x14ac:dyDescent="0.25">
      <c r="A51091" s="1" t="s">
        <v>90844</v>
      </c>
      <c r="B51091">
        <v>24.599999999999973</v>
      </c>
      <c r="C51091">
        <v>3.2775042453479122</v>
      </c>
      <c r="D51091">
        <v>24.500000000000078</v>
      </c>
      <c r="E51091">
        <v>93750000</v>
      </c>
    </row>
    <row r="51092" spans="1:5" x14ac:dyDescent="0.25">
      <c r="A51092" s="1" t="s">
        <v>90845</v>
      </c>
      <c r="B51092">
        <v>23.599999999999845</v>
      </c>
      <c r="C51092">
        <v>3.6833764456435247</v>
      </c>
      <c r="D51092">
        <v>23.500000000000064</v>
      </c>
      <c r="E51092">
        <v>203125000</v>
      </c>
    </row>
    <row r="51093" spans="1:5" x14ac:dyDescent="0.25">
      <c r="A51093" s="1" t="s">
        <v>90846</v>
      </c>
      <c r="B51093">
        <v>23.600000000000009</v>
      </c>
      <c r="C51093">
        <v>3.6465086381738767</v>
      </c>
      <c r="D51093">
        <v>23.500000000000064</v>
      </c>
      <c r="E51093">
        <v>218750000</v>
      </c>
    </row>
    <row r="51094" spans="1:5" x14ac:dyDescent="0.25">
      <c r="A51094" s="1" t="s">
        <v>90847</v>
      </c>
      <c r="B51094">
        <v>20.600000000000041</v>
      </c>
      <c r="C51094">
        <v>1.9632261875084667</v>
      </c>
      <c r="D51094">
        <v>20.500000000000021</v>
      </c>
      <c r="E51094">
        <v>125000000</v>
      </c>
    </row>
    <row r="51095" spans="1:5" x14ac:dyDescent="0.25">
      <c r="A51095" s="1" t="s">
        <v>90848</v>
      </c>
      <c r="B51095">
        <v>20.600000000000023</v>
      </c>
      <c r="C51095">
        <v>1.9917794043124117</v>
      </c>
      <c r="D51095">
        <v>20.500000000000021</v>
      </c>
      <c r="E51095">
        <v>125000000</v>
      </c>
    </row>
    <row r="51096" spans="1:5" x14ac:dyDescent="0.25">
      <c r="A51096" s="1" t="s">
        <v>90849</v>
      </c>
      <c r="B51096">
        <v>22.099999999999913</v>
      </c>
      <c r="C51096">
        <v>3.4177450482246168</v>
      </c>
      <c r="D51096">
        <v>22.000000000000043</v>
      </c>
      <c r="E51096">
        <v>125000000</v>
      </c>
    </row>
    <row r="51097" spans="1:5" x14ac:dyDescent="0.25">
      <c r="A51097" s="1" t="s">
        <v>90850</v>
      </c>
      <c r="B51097">
        <v>22.09999999999992</v>
      </c>
      <c r="C51097">
        <v>3.4305250681446515</v>
      </c>
      <c r="D51097">
        <v>22.000000000000043</v>
      </c>
      <c r="E51097">
        <v>171875000</v>
      </c>
    </row>
    <row r="51098" spans="1:5" x14ac:dyDescent="0.25">
      <c r="A51098" s="1" t="s">
        <v>90851</v>
      </c>
      <c r="B51098">
        <v>21.399999999999906</v>
      </c>
      <c r="C51098">
        <v>2.7735287881941701</v>
      </c>
      <c r="D51098">
        <v>21.300000000000033</v>
      </c>
      <c r="E51098">
        <v>125000000</v>
      </c>
    </row>
    <row r="51099" spans="1:5" x14ac:dyDescent="0.25">
      <c r="A51099" s="1" t="s">
        <v>90852</v>
      </c>
      <c r="B51099">
        <v>21.49999999999994</v>
      </c>
      <c r="C51099">
        <v>2.7830149267833622</v>
      </c>
      <c r="D51099">
        <v>21.400000000000034</v>
      </c>
      <c r="E51099">
        <v>140625000</v>
      </c>
    </row>
    <row r="51100" spans="1:5" x14ac:dyDescent="0.25">
      <c r="A51100" s="1" t="s">
        <v>90853</v>
      </c>
      <c r="B51100">
        <v>20.800000000000061</v>
      </c>
      <c r="C51100">
        <v>2.0955027642181316</v>
      </c>
      <c r="D51100">
        <v>20.700000000000024</v>
      </c>
      <c r="E51100">
        <v>140625000</v>
      </c>
    </row>
    <row r="51101" spans="1:5" x14ac:dyDescent="0.25">
      <c r="A51101" s="1" t="s">
        <v>90854</v>
      </c>
      <c r="B51101">
        <v>20.900000000000052</v>
      </c>
      <c r="C51101">
        <v>2.1075843698396648</v>
      </c>
      <c r="D51101">
        <v>20.800000000000026</v>
      </c>
      <c r="E51101">
        <v>187500000</v>
      </c>
    </row>
    <row r="51102" spans="1:5" x14ac:dyDescent="0.25">
      <c r="A51102" s="1" t="s">
        <v>90855</v>
      </c>
      <c r="B51102">
        <v>26.749999999999989</v>
      </c>
      <c r="C51102">
        <v>4.9071478961346546</v>
      </c>
      <c r="D51102">
        <v>26.700000000000109</v>
      </c>
      <c r="E51102">
        <v>234375000</v>
      </c>
    </row>
    <row r="51103" spans="1:5" x14ac:dyDescent="0.25">
      <c r="A51103" s="1" t="s">
        <v>90856</v>
      </c>
      <c r="B51103">
        <v>23.000000000000071</v>
      </c>
      <c r="C51103">
        <v>4.3477353409000337</v>
      </c>
      <c r="D51103">
        <v>22.900000000000055</v>
      </c>
      <c r="E51103">
        <v>203125000</v>
      </c>
    </row>
    <row r="51104" spans="1:5" x14ac:dyDescent="0.25">
      <c r="A51104" s="1" t="s">
        <v>90857</v>
      </c>
      <c r="B51104">
        <v>30.784299418070098</v>
      </c>
      <c r="C51104">
        <v>10.945075329812424</v>
      </c>
      <c r="D51104">
        <v>31.100000000000172</v>
      </c>
      <c r="E51104">
        <v>234375000</v>
      </c>
    </row>
    <row r="51105" spans="1:5" x14ac:dyDescent="0.25">
      <c r="A51105" s="1" t="s">
        <v>90858</v>
      </c>
      <c r="B51105">
        <v>30.372674548099091</v>
      </c>
      <c r="C51105">
        <v>9.359891689965508</v>
      </c>
      <c r="D51105">
        <v>30.900000000000169</v>
      </c>
      <c r="E51105">
        <v>265625000</v>
      </c>
    </row>
    <row r="51106" spans="1:5" x14ac:dyDescent="0.25">
      <c r="A51106" s="1" t="s">
        <v>90859</v>
      </c>
      <c r="B51106">
        <v>21.69999999999991</v>
      </c>
      <c r="C51106">
        <v>2.8528497085898161</v>
      </c>
      <c r="D51106">
        <v>21.600000000000037</v>
      </c>
      <c r="E51106">
        <v>125000000</v>
      </c>
    </row>
    <row r="51107" spans="1:5" x14ac:dyDescent="0.25">
      <c r="A51107" s="1" t="s">
        <v>90860</v>
      </c>
      <c r="B51107">
        <v>21.700000000000049</v>
      </c>
      <c r="C51107">
        <v>2.8653843331116997</v>
      </c>
      <c r="D51107">
        <v>21.600000000000037</v>
      </c>
      <c r="E51107">
        <v>203125000</v>
      </c>
    </row>
    <row r="51108" spans="1:5" x14ac:dyDescent="0.25">
      <c r="A51108" s="1" t="s">
        <v>90861</v>
      </c>
      <c r="B51108">
        <v>21.09999999999992</v>
      </c>
      <c r="C51108">
        <v>2.2459921056285199</v>
      </c>
      <c r="D51108">
        <v>21.000000000000028</v>
      </c>
      <c r="E51108">
        <v>156250000</v>
      </c>
    </row>
    <row r="51109" spans="1:5" x14ac:dyDescent="0.25">
      <c r="A51109" s="1" t="s">
        <v>90862</v>
      </c>
      <c r="B51109">
        <v>21.100000000000058</v>
      </c>
      <c r="C51109">
        <v>2.2576492094938043</v>
      </c>
      <c r="D51109">
        <v>21.000000000000028</v>
      </c>
      <c r="E51109">
        <v>125000000</v>
      </c>
    </row>
    <row r="51110" spans="1:5" x14ac:dyDescent="0.25">
      <c r="A51110" s="1" t="s">
        <v>90863</v>
      </c>
      <c r="B51110">
        <v>20.599999999999913</v>
      </c>
      <c r="C51110">
        <v>1.6135208349662982</v>
      </c>
      <c r="D51110">
        <v>20.500000000000021</v>
      </c>
      <c r="E51110">
        <v>125000000</v>
      </c>
    </row>
    <row r="51111" spans="1:5" x14ac:dyDescent="0.25">
      <c r="A51111" s="1" t="s">
        <v>90864</v>
      </c>
      <c r="B51111">
        <v>20.599999999999923</v>
      </c>
      <c r="C51111">
        <v>1.6202968333793795</v>
      </c>
      <c r="D51111">
        <v>20.500000000000021</v>
      </c>
      <c r="E51111">
        <v>140625000</v>
      </c>
    </row>
    <row r="51112" spans="1:5" x14ac:dyDescent="0.25">
      <c r="A51112" s="1" t="s">
        <v>90865</v>
      </c>
      <c r="B51112">
        <v>25.099999999999955</v>
      </c>
      <c r="C51112">
        <v>3.8856669279521427</v>
      </c>
      <c r="D51112">
        <v>25.000000000000085</v>
      </c>
      <c r="E51112">
        <v>187500000</v>
      </c>
    </row>
    <row r="51113" spans="1:5" x14ac:dyDescent="0.25">
      <c r="A51113" s="1" t="s">
        <v>90866</v>
      </c>
      <c r="B51113">
        <v>25.099999999999991</v>
      </c>
      <c r="C51113">
        <v>3.8836414519831242</v>
      </c>
      <c r="D51113">
        <v>25.000000000000085</v>
      </c>
      <c r="E51113">
        <v>156250000</v>
      </c>
    </row>
    <row r="51114" spans="1:5" x14ac:dyDescent="0.25">
      <c r="A51114" s="1" t="s">
        <v>90867</v>
      </c>
      <c r="B51114">
        <v>24.00000000000005</v>
      </c>
      <c r="C51114">
        <v>3.7561981808498968</v>
      </c>
      <c r="D51114">
        <v>23.90000000000007</v>
      </c>
      <c r="E51114">
        <v>203125000</v>
      </c>
    </row>
    <row r="51115" spans="1:5" x14ac:dyDescent="0.25">
      <c r="A51115" s="1" t="s">
        <v>90868</v>
      </c>
      <c r="B51115">
        <v>24.000000000000082</v>
      </c>
      <c r="C51115">
        <v>3.7197929979297717</v>
      </c>
      <c r="D51115">
        <v>23.90000000000007</v>
      </c>
      <c r="E51115">
        <v>156250000</v>
      </c>
    </row>
    <row r="51116" spans="1:5" x14ac:dyDescent="0.25">
      <c r="A51116" s="1" t="s">
        <v>90869</v>
      </c>
      <c r="B51116">
        <v>20.500000000000028</v>
      </c>
      <c r="C51116">
        <v>1.9521547743245691</v>
      </c>
      <c r="D51116">
        <v>20.40000000000002</v>
      </c>
      <c r="E51116">
        <v>218750000</v>
      </c>
    </row>
    <row r="51117" spans="1:5" x14ac:dyDescent="0.25">
      <c r="A51117" s="1" t="s">
        <v>90870</v>
      </c>
      <c r="B51117">
        <v>20.600000000000037</v>
      </c>
      <c r="C51117">
        <v>1.9860860568113621</v>
      </c>
      <c r="D51117">
        <v>20.500000000000021</v>
      </c>
      <c r="E51117">
        <v>187500000</v>
      </c>
    </row>
    <row r="51118" spans="1:5" x14ac:dyDescent="0.25">
      <c r="A51118" s="1" t="s">
        <v>90871</v>
      </c>
      <c r="B51118">
        <v>22.549999999999972</v>
      </c>
      <c r="C51118">
        <v>4.6967578148920248</v>
      </c>
      <c r="D51118">
        <v>22.50000000000005</v>
      </c>
      <c r="E51118">
        <v>187500000</v>
      </c>
    </row>
    <row r="51119" spans="1:5" x14ac:dyDescent="0.25">
      <c r="A51119" s="1" t="s">
        <v>90872</v>
      </c>
      <c r="B51119">
        <v>27.299999999999866</v>
      </c>
      <c r="C51119">
        <v>4.6440946624475199</v>
      </c>
      <c r="D51119">
        <v>27.200000000000117</v>
      </c>
      <c r="E51119">
        <v>250000000</v>
      </c>
    </row>
    <row r="51120" spans="1:5" x14ac:dyDescent="0.25">
      <c r="A51120" s="1" t="s">
        <v>90873</v>
      </c>
      <c r="B51120">
        <v>26.200000000000042</v>
      </c>
      <c r="C51120">
        <v>5.38230658811732</v>
      </c>
      <c r="D51120">
        <v>26.100000000000101</v>
      </c>
      <c r="E51120">
        <v>218750000</v>
      </c>
    </row>
    <row r="51121" spans="1:5" x14ac:dyDescent="0.25">
      <c r="A51121" s="1" t="s">
        <v>90874</v>
      </c>
      <c r="B51121">
        <v>30.912609295274937</v>
      </c>
      <c r="C51121">
        <v>12.537465172826254</v>
      </c>
      <c r="D51121">
        <v>31.300000000000175</v>
      </c>
      <c r="E51121">
        <v>250000000</v>
      </c>
    </row>
    <row r="51122" spans="1:5" x14ac:dyDescent="0.25">
      <c r="A51122" s="1" t="s">
        <v>90875</v>
      </c>
      <c r="B51122">
        <v>24.800000000000026</v>
      </c>
      <c r="C51122">
        <v>4.1548534403095232</v>
      </c>
      <c r="D51122">
        <v>24.700000000000081</v>
      </c>
      <c r="E51122">
        <v>187500000</v>
      </c>
    </row>
    <row r="51123" spans="1:5" x14ac:dyDescent="0.25">
      <c r="A51123" s="1" t="s">
        <v>90876</v>
      </c>
      <c r="B51123">
        <v>24.900000000000023</v>
      </c>
      <c r="C51123">
        <v>4.1654277399787292</v>
      </c>
      <c r="D51123">
        <v>24.800000000000082</v>
      </c>
      <c r="E51123">
        <v>187500000</v>
      </c>
    </row>
    <row r="51124" spans="1:5" x14ac:dyDescent="0.25">
      <c r="A51124" s="1" t="s">
        <v>90877</v>
      </c>
      <c r="B51124">
        <v>24.200000000000006</v>
      </c>
      <c r="C51124">
        <v>3.9528851825703653</v>
      </c>
      <c r="D51124">
        <v>24.100000000000072</v>
      </c>
      <c r="E51124">
        <v>171875000</v>
      </c>
    </row>
    <row r="51125" spans="1:5" x14ac:dyDescent="0.25">
      <c r="A51125" s="1" t="s">
        <v>90878</v>
      </c>
      <c r="B51125">
        <v>24.299999999999997</v>
      </c>
      <c r="C51125">
        <v>3.9691598952388594</v>
      </c>
      <c r="D51125">
        <v>24.200000000000074</v>
      </c>
      <c r="E51125">
        <v>156250000</v>
      </c>
    </row>
    <row r="51126" spans="1:5" x14ac:dyDescent="0.25">
      <c r="A51126" s="1" t="s">
        <v>90879</v>
      </c>
      <c r="B51126">
        <v>38.01708578180078</v>
      </c>
      <c r="C51126">
        <v>30.166810913456636</v>
      </c>
      <c r="D51126">
        <v>58.200000000000557</v>
      </c>
      <c r="E51126">
        <v>484375000</v>
      </c>
    </row>
    <row r="51127" spans="1:5" x14ac:dyDescent="0.25">
      <c r="A51127" s="1" t="s">
        <v>90880</v>
      </c>
      <c r="B51127">
        <v>27.450492393042694</v>
      </c>
      <c r="C51127">
        <v>10.722789274996636</v>
      </c>
      <c r="D51127">
        <v>30.000000000000156</v>
      </c>
      <c r="E51127">
        <v>218750000</v>
      </c>
    </row>
    <row r="51128" spans="1:5" x14ac:dyDescent="0.25">
      <c r="A51128" s="1" t="s">
        <v>90881</v>
      </c>
      <c r="B51128">
        <v>25.200000000000017</v>
      </c>
      <c r="C51128">
        <v>4.7883019336266912</v>
      </c>
      <c r="D51128">
        <v>25.100000000000087</v>
      </c>
      <c r="E51128">
        <v>156250000</v>
      </c>
    </row>
    <row r="51129" spans="1:5" x14ac:dyDescent="0.25">
      <c r="A51129" s="1" t="s">
        <v>90882</v>
      </c>
      <c r="B51129">
        <v>25.300000000000015</v>
      </c>
      <c r="C51129">
        <v>4.7970443463795975</v>
      </c>
      <c r="D51129">
        <v>25.200000000000088</v>
      </c>
      <c r="E51129">
        <v>171875000</v>
      </c>
    </row>
    <row r="51130" spans="1:5" x14ac:dyDescent="0.25">
      <c r="A51130" s="1" t="s">
        <v>90883</v>
      </c>
      <c r="B51130">
        <v>24.600000000000023</v>
      </c>
      <c r="C51130">
        <v>4.4338428664029204</v>
      </c>
      <c r="D51130">
        <v>24.500000000000078</v>
      </c>
      <c r="E51130">
        <v>187500000</v>
      </c>
    </row>
    <row r="51131" spans="1:5" x14ac:dyDescent="0.25">
      <c r="A51131" s="1" t="s">
        <v>90884</v>
      </c>
      <c r="B51131">
        <v>24.700000000000031</v>
      </c>
      <c r="C51131">
        <v>4.468029204664707</v>
      </c>
      <c r="D51131">
        <v>24.60000000000008</v>
      </c>
      <c r="E51131">
        <v>234375000</v>
      </c>
    </row>
    <row r="51132" spans="1:5" x14ac:dyDescent="0.25">
      <c r="A51132" s="1" t="s">
        <v>90886</v>
      </c>
      <c r="B51132">
        <v>24.540708191909662</v>
      </c>
      <c r="C51132">
        <v>5.7233728728486657</v>
      </c>
      <c r="D51132">
        <v>24.800000000000082</v>
      </c>
      <c r="E51132">
        <v>187500000</v>
      </c>
    </row>
    <row r="51133" spans="1:5" x14ac:dyDescent="0.25">
      <c r="A51133" s="1" t="s">
        <v>90887</v>
      </c>
      <c r="B51133">
        <v>25.850000000000048</v>
      </c>
      <c r="C51133">
        <v>5.4743917623524814</v>
      </c>
      <c r="D51133">
        <v>25.800000000000097</v>
      </c>
      <c r="E51133">
        <v>187500000</v>
      </c>
    </row>
    <row r="51134" spans="1:5" x14ac:dyDescent="0.25">
      <c r="A51134" s="1" t="s">
        <v>90888</v>
      </c>
      <c r="B51134">
        <v>26.400000000000013</v>
      </c>
      <c r="C51134">
        <v>5.118890679018973</v>
      </c>
      <c r="D51134">
        <v>26.300000000000104</v>
      </c>
      <c r="E51134">
        <v>234375000</v>
      </c>
    </row>
    <row r="51135" spans="1:5" x14ac:dyDescent="0.25">
      <c r="A51135" s="1" t="s">
        <v>90889</v>
      </c>
      <c r="B51135">
        <v>30.982424247421438</v>
      </c>
      <c r="C51135">
        <v>9.48239886021749</v>
      </c>
      <c r="D51135">
        <v>31.300000000000175</v>
      </c>
      <c r="E51135">
        <v>281250000</v>
      </c>
    </row>
    <row r="51136" spans="1:5" x14ac:dyDescent="0.25">
      <c r="A51136" s="1" t="s">
        <v>90890</v>
      </c>
      <c r="B51136">
        <v>31.081945223793568</v>
      </c>
      <c r="C51136">
        <v>9.4433233341114793</v>
      </c>
      <c r="D51136">
        <v>31.400000000000176</v>
      </c>
      <c r="E51136">
        <v>265625000</v>
      </c>
    </row>
    <row r="51137" spans="1:5" x14ac:dyDescent="0.25">
      <c r="A51137" s="1" t="s">
        <v>90891</v>
      </c>
      <c r="B51137">
        <v>26.900000000000031</v>
      </c>
      <c r="C51137">
        <v>4.238953658707989</v>
      </c>
      <c r="D51137">
        <v>26.800000000000111</v>
      </c>
      <c r="E51137">
        <v>203125000</v>
      </c>
    </row>
    <row r="51138" spans="1:5" x14ac:dyDescent="0.25">
      <c r="A51138" s="1" t="s">
        <v>90892</v>
      </c>
      <c r="B51138">
        <v>27.000000000000046</v>
      </c>
      <c r="C51138">
        <v>4.244938379417051</v>
      </c>
      <c r="D51138">
        <v>26.900000000000112</v>
      </c>
      <c r="E51138">
        <v>265625000</v>
      </c>
    </row>
    <row r="51139" spans="1:5" x14ac:dyDescent="0.25">
      <c r="A51139" s="1" t="s">
        <v>90893</v>
      </c>
      <c r="B51139">
        <v>26.200000000000014</v>
      </c>
      <c r="C51139">
        <v>4.8640966976459126</v>
      </c>
      <c r="D51139">
        <v>26.100000000000101</v>
      </c>
      <c r="E51139">
        <v>187500000</v>
      </c>
    </row>
    <row r="51140" spans="1:5" x14ac:dyDescent="0.25">
      <c r="A51140" s="1" t="s">
        <v>90894</v>
      </c>
      <c r="B51140">
        <v>26.30000000000005</v>
      </c>
      <c r="C51140">
        <v>4.8274480636874308</v>
      </c>
      <c r="D51140">
        <v>26.200000000000102</v>
      </c>
      <c r="E51140">
        <v>234375000</v>
      </c>
    </row>
    <row r="51141" spans="1:5" x14ac:dyDescent="0.25">
      <c r="A51141" s="1" t="s">
        <v>90895</v>
      </c>
      <c r="B51141">
        <v>20.700000000000021</v>
      </c>
      <c r="C51141">
        <v>2.1137249213817726</v>
      </c>
      <c r="D51141">
        <v>20.600000000000023</v>
      </c>
      <c r="E51141">
        <v>171875000</v>
      </c>
    </row>
    <row r="51142" spans="1:5" x14ac:dyDescent="0.25">
      <c r="A51142" s="1" t="s">
        <v>90896</v>
      </c>
      <c r="B51142">
        <v>20.699999999999925</v>
      </c>
      <c r="C51142">
        <v>2.1437503097686141</v>
      </c>
      <c r="D51142">
        <v>20.600000000000023</v>
      </c>
      <c r="E51142">
        <v>171875000</v>
      </c>
    </row>
    <row r="51143" spans="1:5" x14ac:dyDescent="0.25">
      <c r="A51143" s="1" t="s">
        <v>90897</v>
      </c>
      <c r="B51143">
        <v>23.099999999999977</v>
      </c>
      <c r="C51143">
        <v>4.5140206951096955</v>
      </c>
      <c r="D51143">
        <v>23.000000000000057</v>
      </c>
      <c r="E51143">
        <v>187500000</v>
      </c>
    </row>
    <row r="51144" spans="1:5" x14ac:dyDescent="0.25">
      <c r="A51144" s="1" t="s">
        <v>90898</v>
      </c>
      <c r="B51144">
        <v>23.100000000000009</v>
      </c>
      <c r="C51144">
        <v>4.5436579362925933</v>
      </c>
      <c r="D51144">
        <v>23.000000000000057</v>
      </c>
      <c r="E51144">
        <v>125000000</v>
      </c>
    </row>
    <row r="51145" spans="1:5" x14ac:dyDescent="0.25">
      <c r="A51145" s="1" t="s">
        <v>90899</v>
      </c>
      <c r="B51145">
        <v>25.195344257496128</v>
      </c>
      <c r="C51145">
        <v>8.8036872326129192</v>
      </c>
      <c r="D51145">
        <v>29.400000000000148</v>
      </c>
      <c r="E51145">
        <v>140625000</v>
      </c>
    </row>
    <row r="51146" spans="1:5" x14ac:dyDescent="0.25">
      <c r="A51146" s="1" t="s">
        <v>90900</v>
      </c>
      <c r="B51146">
        <v>31.133864633828754</v>
      </c>
      <c r="C51146">
        <v>22.271664678169699</v>
      </c>
      <c r="D51146">
        <v>37.800000000000267</v>
      </c>
      <c r="E51146">
        <v>328125000</v>
      </c>
    </row>
    <row r="51147" spans="1:5" x14ac:dyDescent="0.25">
      <c r="A51147" s="1" t="s">
        <v>90903</v>
      </c>
      <c r="B51147">
        <v>28.650000000000059</v>
      </c>
      <c r="C51147">
        <v>5.6005707605523494</v>
      </c>
      <c r="D51147">
        <v>28.600000000000136</v>
      </c>
      <c r="E51147">
        <v>187500000</v>
      </c>
    </row>
    <row r="51148" spans="1:5" x14ac:dyDescent="0.25">
      <c r="A51148" s="1" t="s">
        <v>90904</v>
      </c>
      <c r="B51148">
        <v>23.799999999999983</v>
      </c>
      <c r="C51148">
        <v>4.9267023333856015</v>
      </c>
      <c r="D51148">
        <v>23.700000000000067</v>
      </c>
      <c r="E51148">
        <v>140625000</v>
      </c>
    </row>
    <row r="51149" spans="1:5" x14ac:dyDescent="0.25">
      <c r="A51149" s="1" t="s">
        <v>90905</v>
      </c>
      <c r="B51149">
        <v>30.064837386944294</v>
      </c>
      <c r="C51149">
        <v>10.502112977081246</v>
      </c>
      <c r="D51149">
        <v>30.400000000000162</v>
      </c>
      <c r="E51149">
        <v>265625000</v>
      </c>
    </row>
    <row r="51150" spans="1:5" x14ac:dyDescent="0.25">
      <c r="A51150" s="1" t="s">
        <v>90906</v>
      </c>
      <c r="B51150">
        <v>30.293449152836427</v>
      </c>
      <c r="C51150">
        <v>10.12086237077296</v>
      </c>
      <c r="D51150">
        <v>30.600000000000165</v>
      </c>
      <c r="E51150">
        <v>203125000</v>
      </c>
    </row>
    <row r="51151" spans="1:5" x14ac:dyDescent="0.25">
      <c r="A51151" s="1" t="s">
        <v>90907</v>
      </c>
      <c r="B51151">
        <v>22.699999999999996</v>
      </c>
      <c r="C51151">
        <v>4.0663241131726364</v>
      </c>
      <c r="D51151">
        <v>22.600000000000051</v>
      </c>
      <c r="E51151">
        <v>218750000</v>
      </c>
    </row>
    <row r="51152" spans="1:5" x14ac:dyDescent="0.25">
      <c r="A51152" s="1" t="s">
        <v>90908</v>
      </c>
      <c r="B51152">
        <v>22.79999999999999</v>
      </c>
      <c r="C51152">
        <v>4.0967622226938705</v>
      </c>
      <c r="D51152">
        <v>22.700000000000053</v>
      </c>
      <c r="E51152">
        <v>187500000</v>
      </c>
    </row>
    <row r="51153" spans="1:5" x14ac:dyDescent="0.25">
      <c r="A51153" s="1" t="s">
        <v>90913</v>
      </c>
      <c r="B51153">
        <v>33.384900982212166</v>
      </c>
      <c r="C51153">
        <v>11.795250345447846</v>
      </c>
      <c r="D51153">
        <v>34.100000000000215</v>
      </c>
      <c r="E51153">
        <v>234375000</v>
      </c>
    </row>
    <row r="51154" spans="1:5" x14ac:dyDescent="0.25">
      <c r="A51154" s="1" t="s">
        <v>90914</v>
      </c>
      <c r="B51154">
        <v>33.000000000000107</v>
      </c>
      <c r="C51154">
        <v>10.400068114632937</v>
      </c>
      <c r="D51154">
        <v>33.300000000000203</v>
      </c>
      <c r="E51154">
        <v>312500000</v>
      </c>
    </row>
    <row r="51155" spans="1:5" x14ac:dyDescent="0.25">
      <c r="A51155" s="1" t="s">
        <v>90915</v>
      </c>
      <c r="B51155">
        <v>26.600000000000037</v>
      </c>
      <c r="C51155">
        <v>4.9982517555769519</v>
      </c>
      <c r="D51155">
        <v>26.500000000000107</v>
      </c>
      <c r="E51155">
        <v>218750000</v>
      </c>
    </row>
    <row r="51156" spans="1:5" x14ac:dyDescent="0.25">
      <c r="A51156" s="1" t="s">
        <v>90916</v>
      </c>
      <c r="B51156">
        <v>26.700000000000035</v>
      </c>
      <c r="C51156">
        <v>4.9715638936570192</v>
      </c>
      <c r="D51156">
        <v>26.600000000000108</v>
      </c>
      <c r="E51156">
        <v>328125000</v>
      </c>
    </row>
    <row r="51157" spans="1:5" x14ac:dyDescent="0.25">
      <c r="A51157" s="1" t="s">
        <v>90917</v>
      </c>
      <c r="B51157">
        <v>20.600000000000023</v>
      </c>
      <c r="C51157">
        <v>2.0846828673813542</v>
      </c>
      <c r="D51157">
        <v>20.500000000000021</v>
      </c>
      <c r="E51157">
        <v>203125000</v>
      </c>
    </row>
    <row r="51158" spans="1:5" x14ac:dyDescent="0.25">
      <c r="A51158" s="1" t="s">
        <v>90918</v>
      </c>
      <c r="B51158">
        <v>20.600000000000023</v>
      </c>
      <c r="C51158">
        <v>2.1191904453072534</v>
      </c>
      <c r="D51158">
        <v>20.500000000000021</v>
      </c>
      <c r="E51158">
        <v>187500000</v>
      </c>
    </row>
    <row r="51159" spans="1:5" x14ac:dyDescent="0.25">
      <c r="A51159" s="1" t="s">
        <v>90919</v>
      </c>
      <c r="B51159">
        <v>23.500000000000018</v>
      </c>
      <c r="C51159">
        <v>5.5599097531448924</v>
      </c>
      <c r="D51159">
        <v>23.800000000000068</v>
      </c>
      <c r="E51159">
        <v>171875000</v>
      </c>
    </row>
    <row r="51160" spans="1:5" x14ac:dyDescent="0.25">
      <c r="A51160" s="1" t="s">
        <v>90920</v>
      </c>
      <c r="B51160">
        <v>29.300000000000058</v>
      </c>
      <c r="C51160">
        <v>5.2657847743733859</v>
      </c>
      <c r="D51160">
        <v>29.200000000000145</v>
      </c>
      <c r="E51160">
        <v>250000000</v>
      </c>
    </row>
    <row r="51161" spans="1:5" x14ac:dyDescent="0.25">
      <c r="A51161" s="1" t="s">
        <v>90969</v>
      </c>
      <c r="B51161">
        <v>25.000000000000096</v>
      </c>
      <c r="C51161">
        <v>5.0939493546572265</v>
      </c>
      <c r="D51161">
        <v>24.900000000000084</v>
      </c>
      <c r="E51161">
        <v>203125000</v>
      </c>
    </row>
    <row r="51162" spans="1:5" x14ac:dyDescent="0.25">
      <c r="A51162" s="1" t="s">
        <v>90970</v>
      </c>
      <c r="B51162">
        <v>24.942283006442228</v>
      </c>
      <c r="C51162">
        <v>5.6394264053027516</v>
      </c>
      <c r="D51162">
        <v>24.900000000000084</v>
      </c>
      <c r="E51162">
        <v>203125000</v>
      </c>
    </row>
    <row r="51163" spans="1:5" x14ac:dyDescent="0.25">
      <c r="A51163" s="1" t="s">
        <v>90971</v>
      </c>
      <c r="B51163">
        <v>23.29999999999993</v>
      </c>
      <c r="C51163">
        <v>3.978389725935652</v>
      </c>
      <c r="D51163">
        <v>23.20000000000006</v>
      </c>
      <c r="E51163">
        <v>187500000</v>
      </c>
    </row>
    <row r="51164" spans="1:5" x14ac:dyDescent="0.25">
      <c r="A51164" s="1" t="s">
        <v>90972</v>
      </c>
      <c r="B51164">
        <v>23.300000000000153</v>
      </c>
      <c r="C51164">
        <v>3.9849317015461372</v>
      </c>
      <c r="D51164">
        <v>23.20000000000006</v>
      </c>
      <c r="E51164">
        <v>156250000</v>
      </c>
    </row>
    <row r="51165" spans="1:5" x14ac:dyDescent="0.25">
      <c r="A51165" s="1" t="s">
        <v>90973</v>
      </c>
      <c r="B51165">
        <v>22.500000000000068</v>
      </c>
      <c r="C51165">
        <v>3.7947192355619062</v>
      </c>
      <c r="D51165">
        <v>22.400000000000048</v>
      </c>
      <c r="E51165">
        <v>140625000</v>
      </c>
    </row>
    <row r="51166" spans="1:5" x14ac:dyDescent="0.25">
      <c r="A51166" s="1" t="s">
        <v>90974</v>
      </c>
      <c r="B51166">
        <v>22.49999999999994</v>
      </c>
      <c r="C51166">
        <v>3.8046454673484646</v>
      </c>
      <c r="D51166">
        <v>22.400000000000048</v>
      </c>
      <c r="E51166">
        <v>171875000</v>
      </c>
    </row>
    <row r="51167" spans="1:5" x14ac:dyDescent="0.25">
      <c r="A51167" s="1" t="s">
        <v>90975</v>
      </c>
      <c r="B51167">
        <v>21.800000000000036</v>
      </c>
      <c r="C51167">
        <v>3.4196276559688212</v>
      </c>
      <c r="D51167">
        <v>21.700000000000038</v>
      </c>
      <c r="E51167">
        <v>171875000</v>
      </c>
    </row>
    <row r="51168" spans="1:5" x14ac:dyDescent="0.25">
      <c r="A51168" s="1" t="s">
        <v>90976</v>
      </c>
      <c r="B51168">
        <v>21.799999999999951</v>
      </c>
      <c r="C51168">
        <v>3.4557523241068311</v>
      </c>
      <c r="D51168">
        <v>21.700000000000038</v>
      </c>
      <c r="E51168">
        <v>203125000</v>
      </c>
    </row>
    <row r="51169" spans="1:5" x14ac:dyDescent="0.25">
      <c r="A51169" s="1" t="s">
        <v>90977</v>
      </c>
      <c r="B51169">
        <v>22.800000000000018</v>
      </c>
      <c r="C51169">
        <v>3.0097030792350448</v>
      </c>
      <c r="D51169">
        <v>22.700000000000053</v>
      </c>
      <c r="E51169">
        <v>156250000</v>
      </c>
    </row>
    <row r="51170" spans="1:5" x14ac:dyDescent="0.25">
      <c r="A51170" s="1" t="s">
        <v>90978</v>
      </c>
      <c r="B51170">
        <v>22.899999999999977</v>
      </c>
      <c r="C51170">
        <v>3.0122545469980504</v>
      </c>
      <c r="D51170">
        <v>22.800000000000054</v>
      </c>
      <c r="E51170">
        <v>187500000</v>
      </c>
    </row>
    <row r="51171" spans="1:5" x14ac:dyDescent="0.25">
      <c r="A51171" s="1" t="s">
        <v>90979</v>
      </c>
      <c r="B51171">
        <v>22.100000000000055</v>
      </c>
      <c r="C51171">
        <v>2.9890561531375686</v>
      </c>
      <c r="D51171">
        <v>22.000000000000043</v>
      </c>
      <c r="E51171">
        <v>171875000</v>
      </c>
    </row>
    <row r="51172" spans="1:5" x14ac:dyDescent="0.25">
      <c r="A51172" s="1" t="s">
        <v>90980</v>
      </c>
      <c r="B51172">
        <v>22.09999999999992</v>
      </c>
      <c r="C51172">
        <v>2.9952882560635889</v>
      </c>
      <c r="D51172">
        <v>22.000000000000043</v>
      </c>
      <c r="E51172">
        <v>156250000</v>
      </c>
    </row>
    <row r="51173" spans="1:5" x14ac:dyDescent="0.25">
      <c r="A51173" s="1" t="s">
        <v>90981</v>
      </c>
      <c r="B51173">
        <v>21.400000000000166</v>
      </c>
      <c r="C51173">
        <v>2.7582295800002985</v>
      </c>
      <c r="D51173">
        <v>21.300000000000033</v>
      </c>
      <c r="E51173">
        <v>187500000</v>
      </c>
    </row>
    <row r="51174" spans="1:5" x14ac:dyDescent="0.25">
      <c r="A51174" s="1" t="s">
        <v>90982</v>
      </c>
      <c r="B51174">
        <v>21.400000000000041</v>
      </c>
      <c r="C51174">
        <v>2.7674969721373821</v>
      </c>
      <c r="D51174">
        <v>21.300000000000033</v>
      </c>
      <c r="E51174">
        <v>203125000</v>
      </c>
    </row>
    <row r="51175" spans="1:5" x14ac:dyDescent="0.25">
      <c r="A51175" s="1" t="s">
        <v>90983</v>
      </c>
      <c r="B51175">
        <v>24.000000000000011</v>
      </c>
      <c r="C51175">
        <v>4.4836530668351591</v>
      </c>
      <c r="D51175">
        <v>23.90000000000007</v>
      </c>
      <c r="E51175">
        <v>218750000</v>
      </c>
    </row>
    <row r="51176" spans="1:5" x14ac:dyDescent="0.25">
      <c r="A51176" s="1" t="s">
        <v>90984</v>
      </c>
      <c r="B51176">
        <v>24.600000000000151</v>
      </c>
      <c r="C51176">
        <v>4.8080246930022401</v>
      </c>
      <c r="D51176">
        <v>24.500000000000078</v>
      </c>
      <c r="E51176">
        <v>218750000</v>
      </c>
    </row>
    <row r="51177" spans="1:5" x14ac:dyDescent="0.25">
      <c r="A51177" s="1" t="s">
        <v>90985</v>
      </c>
      <c r="B51177">
        <v>26.800000000000107</v>
      </c>
      <c r="C51177">
        <v>5.2096684750379723</v>
      </c>
      <c r="D51177">
        <v>26.700000000000109</v>
      </c>
      <c r="E51177">
        <v>234375000</v>
      </c>
    </row>
    <row r="51178" spans="1:5" x14ac:dyDescent="0.25">
      <c r="A51178" s="1" t="s">
        <v>90986</v>
      </c>
      <c r="B51178">
        <v>26.900000000000123</v>
      </c>
      <c r="C51178">
        <v>5.1064611225772021</v>
      </c>
      <c r="D51178">
        <v>26.800000000000111</v>
      </c>
      <c r="E51178">
        <v>250000000</v>
      </c>
    </row>
    <row r="51179" spans="1:5" x14ac:dyDescent="0.25">
      <c r="A51179" s="1" t="s">
        <v>90987</v>
      </c>
      <c r="B51179">
        <v>25.3000000000001</v>
      </c>
      <c r="C51179">
        <v>5.4508899315897033</v>
      </c>
      <c r="D51179">
        <v>25.200000000000088</v>
      </c>
      <c r="E51179">
        <v>203125000</v>
      </c>
    </row>
    <row r="51180" spans="1:5" x14ac:dyDescent="0.25">
      <c r="A51180" s="1" t="s">
        <v>90988</v>
      </c>
      <c r="B51180">
        <v>25.299999999999912</v>
      </c>
      <c r="C51180">
        <v>5.3762200691809463</v>
      </c>
      <c r="D51180">
        <v>25.200000000000088</v>
      </c>
      <c r="E51180">
        <v>203125000</v>
      </c>
    </row>
    <row r="51181" spans="1:5" x14ac:dyDescent="0.25">
      <c r="A51181" s="1" t="s">
        <v>90989</v>
      </c>
      <c r="B51181">
        <v>20.100000000000044</v>
      </c>
      <c r="C51181">
        <v>1.2853442082081945</v>
      </c>
      <c r="D51181">
        <v>20.000000000000014</v>
      </c>
      <c r="E51181">
        <v>187500000</v>
      </c>
    </row>
    <row r="51182" spans="1:5" x14ac:dyDescent="0.25">
      <c r="A51182" s="1" t="s">
        <v>90990</v>
      </c>
      <c r="B51182">
        <v>20.200000000000014</v>
      </c>
      <c r="C51182">
        <v>1.7269880080780919</v>
      </c>
      <c r="D51182">
        <v>20.100000000000016</v>
      </c>
      <c r="E51182">
        <v>140625000</v>
      </c>
    </row>
    <row r="51183" spans="1:5" x14ac:dyDescent="0.25">
      <c r="A51183" s="1" t="s">
        <v>90991</v>
      </c>
      <c r="B51183">
        <v>20.000000000000146</v>
      </c>
      <c r="C51183">
        <v>0.96586720126242254</v>
      </c>
      <c r="D51183">
        <v>19.900000000000013</v>
      </c>
      <c r="E51183">
        <v>140625000</v>
      </c>
    </row>
    <row r="51184" spans="1:5" x14ac:dyDescent="0.25">
      <c r="A51184" s="1" t="s">
        <v>90992</v>
      </c>
      <c r="B51184">
        <v>20.000000000000018</v>
      </c>
      <c r="C51184">
        <v>1.029654161182433</v>
      </c>
      <c r="D51184">
        <v>19.900000000000013</v>
      </c>
      <c r="E51184">
        <v>125000000</v>
      </c>
    </row>
    <row r="51185" spans="1:5" x14ac:dyDescent="0.25">
      <c r="A51185" s="1" t="s">
        <v>90993</v>
      </c>
      <c r="B51185">
        <v>21.500000000000043</v>
      </c>
      <c r="C51185">
        <v>2.7028497120441557</v>
      </c>
      <c r="D51185">
        <v>21.400000000000034</v>
      </c>
      <c r="E51185">
        <v>187500000</v>
      </c>
    </row>
    <row r="51186" spans="1:5" x14ac:dyDescent="0.25">
      <c r="A51186" s="1" t="s">
        <v>90994</v>
      </c>
      <c r="B51186">
        <v>21.500000000000043</v>
      </c>
      <c r="C51186">
        <v>2.7107057302198214</v>
      </c>
      <c r="D51186">
        <v>21.400000000000034</v>
      </c>
      <c r="E51186">
        <v>156250000</v>
      </c>
    </row>
    <row r="51187" spans="1:5" x14ac:dyDescent="0.25">
      <c r="A51187" s="1" t="s">
        <v>90995</v>
      </c>
      <c r="B51187">
        <v>21.000000000000021</v>
      </c>
      <c r="C51187">
        <v>2.1099249985452628</v>
      </c>
      <c r="D51187">
        <v>20.900000000000027</v>
      </c>
      <c r="E51187">
        <v>171875000</v>
      </c>
    </row>
    <row r="51188" spans="1:5" x14ac:dyDescent="0.25">
      <c r="A51188" s="1" t="s">
        <v>90996</v>
      </c>
      <c r="B51188">
        <v>21.000000000000018</v>
      </c>
      <c r="C51188">
        <v>2.1171550596066093</v>
      </c>
      <c r="D51188">
        <v>20.900000000000027</v>
      </c>
      <c r="E51188">
        <v>203125000</v>
      </c>
    </row>
    <row r="51189" spans="1:5" x14ac:dyDescent="0.25">
      <c r="A51189" s="1" t="s">
        <v>90997</v>
      </c>
      <c r="B51189">
        <v>20.500000000000156</v>
      </c>
      <c r="C51189">
        <v>1.5098017586483405</v>
      </c>
      <c r="D51189">
        <v>20.40000000000002</v>
      </c>
      <c r="E51189">
        <v>125000000</v>
      </c>
    </row>
    <row r="51190" spans="1:5" x14ac:dyDescent="0.25">
      <c r="A51190" s="1" t="s">
        <v>90998</v>
      </c>
      <c r="B51190">
        <v>20.49999999999989</v>
      </c>
      <c r="C51190">
        <v>1.513471577961452</v>
      </c>
      <c r="D51190">
        <v>20.40000000000002</v>
      </c>
      <c r="E51190">
        <v>156250000</v>
      </c>
    </row>
    <row r="51191" spans="1:5" x14ac:dyDescent="0.25">
      <c r="A51191" s="1" t="s">
        <v>90999</v>
      </c>
      <c r="B51191">
        <v>22.200000000000152</v>
      </c>
      <c r="C51191">
        <v>4.4135252140894892</v>
      </c>
      <c r="D51191">
        <v>22.100000000000044</v>
      </c>
      <c r="E51191">
        <v>156250000</v>
      </c>
    </row>
    <row r="51192" spans="1:5" x14ac:dyDescent="0.25">
      <c r="A51192" s="1" t="s">
        <v>91000</v>
      </c>
      <c r="B51192">
        <v>26.5</v>
      </c>
      <c r="C51192">
        <v>4.8999608210277401</v>
      </c>
      <c r="D51192">
        <v>26.400000000000105</v>
      </c>
      <c r="E51192">
        <v>187500000</v>
      </c>
    </row>
    <row r="51193" spans="1:5" x14ac:dyDescent="0.25">
      <c r="A51193" s="1" t="s">
        <v>91001</v>
      </c>
      <c r="B51193">
        <v>26.300000000000093</v>
      </c>
      <c r="C51193">
        <v>4.1380513437177333</v>
      </c>
      <c r="D51193">
        <v>26.200000000000102</v>
      </c>
      <c r="E51193">
        <v>156250000</v>
      </c>
    </row>
    <row r="51194" spans="1:5" x14ac:dyDescent="0.25">
      <c r="A51194" s="1" t="s">
        <v>91002</v>
      </c>
      <c r="B51194">
        <v>26.39999999999975</v>
      </c>
      <c r="C51194">
        <v>4.1720407937873087</v>
      </c>
      <c r="D51194">
        <v>26.300000000000104</v>
      </c>
      <c r="E51194">
        <v>218750000</v>
      </c>
    </row>
    <row r="51195" spans="1:5" x14ac:dyDescent="0.25">
      <c r="A51195" s="1" t="s">
        <v>91003</v>
      </c>
      <c r="B51195">
        <v>21.90000000000002</v>
      </c>
      <c r="C51195">
        <v>3.2204768923877425</v>
      </c>
      <c r="D51195">
        <v>21.80000000000004</v>
      </c>
      <c r="E51195">
        <v>187500000</v>
      </c>
    </row>
    <row r="51196" spans="1:5" x14ac:dyDescent="0.25">
      <c r="A51196" s="1" t="s">
        <v>91004</v>
      </c>
      <c r="B51196">
        <v>21.899999999999917</v>
      </c>
      <c r="C51196">
        <v>3.2312140512407672</v>
      </c>
      <c r="D51196">
        <v>21.80000000000004</v>
      </c>
      <c r="E51196">
        <v>203125000</v>
      </c>
    </row>
    <row r="51197" spans="1:5" x14ac:dyDescent="0.25">
      <c r="A51197" s="1" t="s">
        <v>91005</v>
      </c>
      <c r="B51197">
        <v>21.299999999999912</v>
      </c>
      <c r="C51197">
        <v>2.5889210942076382</v>
      </c>
      <c r="D51197">
        <v>21.200000000000031</v>
      </c>
      <c r="E51197">
        <v>187500000</v>
      </c>
    </row>
    <row r="51198" spans="1:5" x14ac:dyDescent="0.25">
      <c r="A51198" s="1" t="s">
        <v>91006</v>
      </c>
      <c r="B51198">
        <v>21.299999999999915</v>
      </c>
      <c r="C51198">
        <v>2.5941028309064125</v>
      </c>
      <c r="D51198">
        <v>21.200000000000031</v>
      </c>
      <c r="E51198">
        <v>203125000</v>
      </c>
    </row>
    <row r="51199" spans="1:5" x14ac:dyDescent="0.25">
      <c r="A51199" s="1" t="s">
        <v>91007</v>
      </c>
      <c r="B51199">
        <v>20.700000000000024</v>
      </c>
      <c r="C51199">
        <v>1.9388521128219827</v>
      </c>
      <c r="D51199">
        <v>20.600000000000023</v>
      </c>
      <c r="E51199">
        <v>156250000</v>
      </c>
    </row>
    <row r="51200" spans="1:5" x14ac:dyDescent="0.25">
      <c r="A51200" s="1" t="s">
        <v>91008</v>
      </c>
      <c r="B51200">
        <v>20.699999999999907</v>
      </c>
      <c r="C51200">
        <v>1.9468854024326148</v>
      </c>
      <c r="D51200">
        <v>20.600000000000023</v>
      </c>
      <c r="E51200">
        <v>187500000</v>
      </c>
    </row>
    <row r="51201" spans="1:5" x14ac:dyDescent="0.25">
      <c r="A51201" s="1" t="s">
        <v>91009</v>
      </c>
      <c r="B51201">
        <v>24.700000000000085</v>
      </c>
      <c r="C51201">
        <v>4.6331402572344924</v>
      </c>
      <c r="D51201">
        <v>24.60000000000008</v>
      </c>
      <c r="E51201">
        <v>156250000</v>
      </c>
    </row>
    <row r="51202" spans="1:5" x14ac:dyDescent="0.25">
      <c r="A51202" s="1" t="s">
        <v>91010</v>
      </c>
      <c r="B51202">
        <v>24.800000000000065</v>
      </c>
      <c r="C51202">
        <v>4.6885072955978888</v>
      </c>
      <c r="D51202">
        <v>24.700000000000081</v>
      </c>
      <c r="E51202">
        <v>203125000</v>
      </c>
    </row>
    <row r="51203" spans="1:5" x14ac:dyDescent="0.25">
      <c r="A51203" s="1" t="s">
        <v>91011</v>
      </c>
      <c r="B51203">
        <v>24.10000000000008</v>
      </c>
      <c r="C51203">
        <v>4.832850994067174</v>
      </c>
      <c r="D51203">
        <v>24.000000000000071</v>
      </c>
      <c r="E51203">
        <v>140625000</v>
      </c>
    </row>
    <row r="51204" spans="1:5" x14ac:dyDescent="0.25">
      <c r="A51204" s="1" t="s">
        <v>91013</v>
      </c>
      <c r="B51204">
        <v>20.099999999999874</v>
      </c>
      <c r="C51204">
        <v>1.3164051440288964</v>
      </c>
      <c r="D51204">
        <v>20.000000000000014</v>
      </c>
      <c r="E51204">
        <v>218750000</v>
      </c>
    </row>
    <row r="51205" spans="1:5" x14ac:dyDescent="0.25">
      <c r="A51205" s="1" t="s">
        <v>91014</v>
      </c>
      <c r="B51205">
        <v>20.100000000000051</v>
      </c>
      <c r="C51205">
        <v>1.2199111695022906</v>
      </c>
      <c r="D51205">
        <v>20.000000000000014</v>
      </c>
      <c r="E51205">
        <v>125000000</v>
      </c>
    </row>
    <row r="51206" spans="1:5" x14ac:dyDescent="0.25">
      <c r="A51206" s="1" t="s">
        <v>91015</v>
      </c>
      <c r="B51206">
        <v>25.899999999999761</v>
      </c>
      <c r="C51206">
        <v>4.5631902598858227</v>
      </c>
      <c r="D51206">
        <v>25.800000000000097</v>
      </c>
      <c r="E51206">
        <v>171875000</v>
      </c>
    </row>
    <row r="51207" spans="1:5" x14ac:dyDescent="0.25">
      <c r="A51207" s="1" t="s">
        <v>91016</v>
      </c>
      <c r="B51207">
        <v>22.800000000000011</v>
      </c>
      <c r="C51207">
        <v>4.7287845598102729</v>
      </c>
      <c r="D51207">
        <v>22.700000000000053</v>
      </c>
      <c r="E51207">
        <v>187500000</v>
      </c>
    </row>
    <row r="51208" spans="1:5" x14ac:dyDescent="0.25">
      <c r="A51208" s="1" t="s">
        <v>91017</v>
      </c>
      <c r="B51208">
        <v>25.099999999999923</v>
      </c>
      <c r="C51208">
        <v>5.1715834027093086</v>
      </c>
      <c r="D51208">
        <v>25.000000000000085</v>
      </c>
      <c r="E51208">
        <v>187500000</v>
      </c>
    </row>
    <row r="51209" spans="1:5" x14ac:dyDescent="0.25">
      <c r="A51209" s="1" t="s">
        <v>91018</v>
      </c>
      <c r="B51209">
        <v>25.442276716087452</v>
      </c>
      <c r="C51209">
        <v>6.3333471772918948</v>
      </c>
      <c r="D51209">
        <v>25.400000000000091</v>
      </c>
      <c r="E51209">
        <v>234375000</v>
      </c>
    </row>
    <row r="51210" spans="1:5" x14ac:dyDescent="0.25">
      <c r="A51210" s="1" t="s">
        <v>91019</v>
      </c>
      <c r="B51210">
        <v>23.099999999999952</v>
      </c>
      <c r="C51210">
        <v>3.4400781980051787</v>
      </c>
      <c r="D51210">
        <v>23.000000000000057</v>
      </c>
      <c r="E51210">
        <v>171875000</v>
      </c>
    </row>
    <row r="51211" spans="1:5" x14ac:dyDescent="0.25">
      <c r="A51211" s="1" t="s">
        <v>91020</v>
      </c>
      <c r="B51211">
        <v>23.200000000000067</v>
      </c>
      <c r="C51211">
        <v>3.4437833554745856</v>
      </c>
      <c r="D51211">
        <v>23.100000000000058</v>
      </c>
      <c r="E51211">
        <v>125000000</v>
      </c>
    </row>
    <row r="51212" spans="1:5" x14ac:dyDescent="0.25">
      <c r="A51212" s="1" t="s">
        <v>91021</v>
      </c>
      <c r="B51212">
        <v>22.199999999999946</v>
      </c>
      <c r="C51212">
        <v>2.8042316445141546</v>
      </c>
      <c r="D51212">
        <v>22.100000000000044</v>
      </c>
      <c r="E51212">
        <v>203125000</v>
      </c>
    </row>
    <row r="51213" spans="1:5" x14ac:dyDescent="0.25">
      <c r="A51213" s="1" t="s">
        <v>91022</v>
      </c>
      <c r="B51213">
        <v>22.300000000000164</v>
      </c>
      <c r="C51213">
        <v>2.8047152853870876</v>
      </c>
      <c r="D51213">
        <v>22.200000000000045</v>
      </c>
      <c r="E51213">
        <v>171875000</v>
      </c>
    </row>
    <row r="51214" spans="1:5" x14ac:dyDescent="0.25">
      <c r="A51214" s="1" t="s">
        <v>91023</v>
      </c>
      <c r="B51214">
        <v>21.400000000000006</v>
      </c>
      <c r="C51214">
        <v>2.2411307503781766</v>
      </c>
      <c r="D51214">
        <v>21.300000000000033</v>
      </c>
      <c r="E51214">
        <v>125000000</v>
      </c>
    </row>
    <row r="51215" spans="1:5" x14ac:dyDescent="0.25">
      <c r="A51215" s="1" t="s">
        <v>91024</v>
      </c>
      <c r="B51215">
        <v>21.400000000000048</v>
      </c>
      <c r="C51215">
        <v>2.2252143322370324</v>
      </c>
      <c r="D51215">
        <v>21.300000000000033</v>
      </c>
      <c r="E51215">
        <v>171875000</v>
      </c>
    </row>
    <row r="51216" spans="1:5" x14ac:dyDescent="0.25">
      <c r="A51216" s="1" t="s">
        <v>91025</v>
      </c>
      <c r="B51216">
        <v>22.799999999999937</v>
      </c>
      <c r="C51216">
        <v>2.9006885517766445</v>
      </c>
      <c r="D51216">
        <v>22.700000000000053</v>
      </c>
      <c r="E51216">
        <v>156250000</v>
      </c>
    </row>
    <row r="51217" spans="1:5" x14ac:dyDescent="0.25">
      <c r="A51217" s="1" t="s">
        <v>91026</v>
      </c>
      <c r="B51217">
        <v>22.799999999999969</v>
      </c>
      <c r="C51217">
        <v>2.9077276859752796</v>
      </c>
      <c r="D51217">
        <v>22.700000000000053</v>
      </c>
      <c r="E51217">
        <v>234375000</v>
      </c>
    </row>
    <row r="51218" spans="1:5" x14ac:dyDescent="0.25">
      <c r="A51218" s="1" t="s">
        <v>91027</v>
      </c>
      <c r="B51218">
        <v>21.900000000000162</v>
      </c>
      <c r="C51218">
        <v>2.3221285164510963</v>
      </c>
      <c r="D51218">
        <v>21.80000000000004</v>
      </c>
      <c r="E51218">
        <v>171875000</v>
      </c>
    </row>
    <row r="51219" spans="1:5" x14ac:dyDescent="0.25">
      <c r="A51219" s="1" t="s">
        <v>91028</v>
      </c>
      <c r="B51219">
        <v>21.899999999999949</v>
      </c>
      <c r="C51219">
        <v>2.3224544484372638</v>
      </c>
      <c r="D51219">
        <v>21.80000000000004</v>
      </c>
      <c r="E51219">
        <v>203125000</v>
      </c>
    </row>
    <row r="51220" spans="1:5" x14ac:dyDescent="0.25">
      <c r="A51220" s="1" t="s">
        <v>91029</v>
      </c>
      <c r="B51220">
        <v>21.100000000000051</v>
      </c>
      <c r="C51220">
        <v>2.1394435945297774</v>
      </c>
      <c r="D51220">
        <v>21.000000000000028</v>
      </c>
      <c r="E51220">
        <v>156250000</v>
      </c>
    </row>
    <row r="51221" spans="1:5" x14ac:dyDescent="0.25">
      <c r="A51221" s="1" t="s">
        <v>91030</v>
      </c>
      <c r="B51221">
        <v>21.100000000000037</v>
      </c>
      <c r="C51221">
        <v>2.1251194347308013</v>
      </c>
      <c r="D51221">
        <v>21.000000000000028</v>
      </c>
      <c r="E51221">
        <v>187500000</v>
      </c>
    </row>
    <row r="51222" spans="1:5" x14ac:dyDescent="0.25">
      <c r="A51222" s="1" t="s">
        <v>91031</v>
      </c>
      <c r="B51222">
        <v>24.099999999999945</v>
      </c>
      <c r="C51222">
        <v>4.2034058445667277</v>
      </c>
      <c r="D51222">
        <v>24.000000000000071</v>
      </c>
      <c r="E51222">
        <v>203125000</v>
      </c>
    </row>
    <row r="51223" spans="1:5" x14ac:dyDescent="0.25">
      <c r="A51223" s="1" t="s">
        <v>91032</v>
      </c>
      <c r="B51223">
        <v>24.700000000000003</v>
      </c>
      <c r="C51223">
        <v>4.3106229787281896</v>
      </c>
      <c r="D51223">
        <v>24.60000000000008</v>
      </c>
      <c r="E51223">
        <v>265625000</v>
      </c>
    </row>
    <row r="51224" spans="1:5" x14ac:dyDescent="0.25">
      <c r="A51224" s="1" t="s">
        <v>91033</v>
      </c>
      <c r="B51224">
        <v>26.800000000000125</v>
      </c>
      <c r="C51224">
        <v>4.8393059179641824</v>
      </c>
      <c r="D51224">
        <v>26.700000000000109</v>
      </c>
      <c r="E51224">
        <v>218750000</v>
      </c>
    </row>
    <row r="51225" spans="1:5" x14ac:dyDescent="0.25">
      <c r="A51225" s="1" t="s">
        <v>91034</v>
      </c>
      <c r="B51225">
        <v>27.000000000000117</v>
      </c>
      <c r="C51225">
        <v>4.9498161917212453</v>
      </c>
      <c r="D51225">
        <v>26.900000000000112</v>
      </c>
      <c r="E51225">
        <v>250000000</v>
      </c>
    </row>
    <row r="51226" spans="1:5" x14ac:dyDescent="0.25">
      <c r="A51226" s="1" t="s">
        <v>91035</v>
      </c>
      <c r="B51226">
        <v>24.400000000000123</v>
      </c>
      <c r="C51226">
        <v>3.572599179927606</v>
      </c>
      <c r="D51226">
        <v>24.300000000000075</v>
      </c>
      <c r="E51226">
        <v>171875000</v>
      </c>
    </row>
    <row r="51227" spans="1:5" x14ac:dyDescent="0.25">
      <c r="A51227" s="1" t="s">
        <v>91036</v>
      </c>
      <c r="B51227">
        <v>24.399999999999796</v>
      </c>
      <c r="C51227">
        <v>3.5755685393554173</v>
      </c>
      <c r="D51227">
        <v>24.300000000000075</v>
      </c>
      <c r="E51227">
        <v>218750000</v>
      </c>
    </row>
    <row r="51228" spans="1:5" x14ac:dyDescent="0.25">
      <c r="A51228" s="1" t="s">
        <v>91037</v>
      </c>
      <c r="B51228">
        <v>23.300000000000171</v>
      </c>
      <c r="C51228">
        <v>3.453721262672683</v>
      </c>
      <c r="D51228">
        <v>23.20000000000006</v>
      </c>
      <c r="E51228">
        <v>187500000</v>
      </c>
    </row>
    <row r="51229" spans="1:5" x14ac:dyDescent="0.25">
      <c r="A51229" s="1" t="s">
        <v>91038</v>
      </c>
      <c r="B51229">
        <v>23.40000000000008</v>
      </c>
      <c r="C51229">
        <v>3.4166331977427231</v>
      </c>
      <c r="D51229">
        <v>23.300000000000061</v>
      </c>
      <c r="E51229">
        <v>203125000</v>
      </c>
    </row>
    <row r="51230" spans="1:5" x14ac:dyDescent="0.25">
      <c r="A51230" s="1" t="s">
        <v>91039</v>
      </c>
      <c r="B51230">
        <v>20.500000000000053</v>
      </c>
      <c r="C51230">
        <v>1.9555510130796798</v>
      </c>
      <c r="D51230">
        <v>20.40000000000002</v>
      </c>
      <c r="E51230">
        <v>171875000</v>
      </c>
    </row>
    <row r="51231" spans="1:5" x14ac:dyDescent="0.25">
      <c r="A51231" s="1" t="s">
        <v>91040</v>
      </c>
      <c r="B51231">
        <v>20.599999999999895</v>
      </c>
      <c r="C51231">
        <v>2.0066329423909997</v>
      </c>
      <c r="D51231">
        <v>20.500000000000021</v>
      </c>
      <c r="E51231">
        <v>156250000</v>
      </c>
    </row>
    <row r="51232" spans="1:5" x14ac:dyDescent="0.25">
      <c r="A51232" s="1" t="s">
        <v>91041</v>
      </c>
      <c r="B51232">
        <v>21.50000000000005</v>
      </c>
      <c r="C51232">
        <v>2.7371107013563289</v>
      </c>
      <c r="D51232">
        <v>21.400000000000034</v>
      </c>
      <c r="E51232">
        <v>125000000</v>
      </c>
    </row>
    <row r="51233" spans="1:5" x14ac:dyDescent="0.25">
      <c r="A51233" s="1" t="s">
        <v>91042</v>
      </c>
      <c r="B51233">
        <v>21.599999999999859</v>
      </c>
      <c r="C51233">
        <v>2.7456627119883978</v>
      </c>
      <c r="D51233">
        <v>21.500000000000036</v>
      </c>
      <c r="E51233">
        <v>171875000</v>
      </c>
    </row>
    <row r="51234" spans="1:5" x14ac:dyDescent="0.25">
      <c r="A51234" s="1" t="s">
        <v>91043</v>
      </c>
      <c r="B51234">
        <v>21.000000000000039</v>
      </c>
      <c r="C51234">
        <v>2.1396692537822219</v>
      </c>
      <c r="D51234">
        <v>20.900000000000027</v>
      </c>
      <c r="E51234">
        <v>203125000</v>
      </c>
    </row>
    <row r="51235" spans="1:5" x14ac:dyDescent="0.25">
      <c r="A51235" s="1" t="s">
        <v>91044</v>
      </c>
      <c r="B51235">
        <v>21.000000000000011</v>
      </c>
      <c r="C51235">
        <v>2.1475831950556024</v>
      </c>
      <c r="D51235">
        <v>20.900000000000027</v>
      </c>
      <c r="E51235">
        <v>218750000</v>
      </c>
    </row>
    <row r="51236" spans="1:5" x14ac:dyDescent="0.25">
      <c r="A51236" s="1" t="s">
        <v>91045</v>
      </c>
      <c r="B51236">
        <v>20.500000000000156</v>
      </c>
      <c r="C51236">
        <v>1.5319489662911954</v>
      </c>
      <c r="D51236">
        <v>20.40000000000002</v>
      </c>
      <c r="E51236">
        <v>171875000</v>
      </c>
    </row>
    <row r="51237" spans="1:5" x14ac:dyDescent="0.25">
      <c r="A51237" s="1" t="s">
        <v>91046</v>
      </c>
      <c r="B51237">
        <v>20.499999999999879</v>
      </c>
      <c r="C51237">
        <v>1.5362870456701891</v>
      </c>
      <c r="D51237">
        <v>20.40000000000002</v>
      </c>
      <c r="E51237">
        <v>140625000</v>
      </c>
    </row>
    <row r="51238" spans="1:5" x14ac:dyDescent="0.25">
      <c r="A51238" s="1" t="s">
        <v>91047</v>
      </c>
      <c r="B51238">
        <v>22.299999999999837</v>
      </c>
      <c r="C51238">
        <v>4.0981058392452647</v>
      </c>
      <c r="D51238">
        <v>22.200000000000045</v>
      </c>
      <c r="E51238">
        <v>218750000</v>
      </c>
    </row>
    <row r="51239" spans="1:5" x14ac:dyDescent="0.25">
      <c r="A51239" s="1" t="s">
        <v>91048</v>
      </c>
      <c r="B51239">
        <v>26.70000000000012</v>
      </c>
      <c r="C51239">
        <v>4.4209256001128585</v>
      </c>
      <c r="D51239">
        <v>26.600000000000108</v>
      </c>
      <c r="E51239">
        <v>296875000</v>
      </c>
    </row>
    <row r="51240" spans="1:5" x14ac:dyDescent="0.25">
      <c r="A51240" s="1" t="s">
        <v>91049</v>
      </c>
      <c r="B51240">
        <v>26.299999999999944</v>
      </c>
      <c r="C51240">
        <v>4.1474895262894176</v>
      </c>
      <c r="D51240">
        <v>26.200000000000102</v>
      </c>
      <c r="E51240">
        <v>265625000</v>
      </c>
    </row>
    <row r="51241" spans="1:5" x14ac:dyDescent="0.25">
      <c r="A51241" s="1" t="s">
        <v>91050</v>
      </c>
      <c r="B51241">
        <v>26.399999999999988</v>
      </c>
      <c r="C51241">
        <v>4.1505846091001537</v>
      </c>
      <c r="D51241">
        <v>26.300000000000104</v>
      </c>
      <c r="E51241">
        <v>265625000</v>
      </c>
    </row>
    <row r="51242" spans="1:5" x14ac:dyDescent="0.25">
      <c r="A51242" s="1" t="s">
        <v>91051</v>
      </c>
      <c r="B51242">
        <v>21.900000000000055</v>
      </c>
      <c r="C51242">
        <v>3.2600999766526471</v>
      </c>
      <c r="D51242">
        <v>21.80000000000004</v>
      </c>
      <c r="E51242">
        <v>171875000</v>
      </c>
    </row>
    <row r="51243" spans="1:5" x14ac:dyDescent="0.25">
      <c r="A51243" s="1" t="s">
        <v>91052</v>
      </c>
      <c r="B51243">
        <v>21.899999999999906</v>
      </c>
      <c r="C51243">
        <v>3.2699194802242846</v>
      </c>
      <c r="D51243">
        <v>21.80000000000004</v>
      </c>
      <c r="E51243">
        <v>171875000</v>
      </c>
    </row>
    <row r="51244" spans="1:5" x14ac:dyDescent="0.25">
      <c r="A51244" s="1" t="s">
        <v>91053</v>
      </c>
      <c r="B51244">
        <v>21.30000000000005</v>
      </c>
      <c r="C51244">
        <v>2.6235254911152528</v>
      </c>
      <c r="D51244">
        <v>21.200000000000031</v>
      </c>
      <c r="E51244">
        <v>234375000</v>
      </c>
    </row>
    <row r="51245" spans="1:5" x14ac:dyDescent="0.25">
      <c r="A51245" s="1" t="s">
        <v>91054</v>
      </c>
      <c r="B51245">
        <v>21.300000000000043</v>
      </c>
      <c r="C51245">
        <v>2.6294021224355828</v>
      </c>
      <c r="D51245">
        <v>21.200000000000031</v>
      </c>
      <c r="E51245">
        <v>203125000</v>
      </c>
    </row>
    <row r="51246" spans="1:5" x14ac:dyDescent="0.25">
      <c r="A51246" s="1" t="s">
        <v>91055</v>
      </c>
      <c r="B51246">
        <v>20.700000000000081</v>
      </c>
      <c r="C51246">
        <v>1.9666563057970965</v>
      </c>
      <c r="D51246">
        <v>20.600000000000023</v>
      </c>
      <c r="E51246">
        <v>140625000</v>
      </c>
    </row>
    <row r="51247" spans="1:5" x14ac:dyDescent="0.25">
      <c r="A51247" s="1" t="s">
        <v>91056</v>
      </c>
      <c r="B51247">
        <v>20.799999999999905</v>
      </c>
      <c r="C51247">
        <v>1.9758680109713436</v>
      </c>
      <c r="D51247">
        <v>20.700000000000024</v>
      </c>
      <c r="E51247">
        <v>156250000</v>
      </c>
    </row>
    <row r="51248" spans="1:5" x14ac:dyDescent="0.25">
      <c r="A51248" s="1" t="s">
        <v>91057</v>
      </c>
      <c r="B51248">
        <v>23.900000000000023</v>
      </c>
      <c r="C51248">
        <v>3.0201199722253365</v>
      </c>
      <c r="D51248">
        <v>23.800000000000068</v>
      </c>
      <c r="E51248">
        <v>203125000</v>
      </c>
    </row>
    <row r="51249" spans="1:5" x14ac:dyDescent="0.25">
      <c r="A51249" s="1" t="s">
        <v>91058</v>
      </c>
      <c r="B51249">
        <v>23.900000000000016</v>
      </c>
      <c r="C51249">
        <v>3.0238688287459512</v>
      </c>
      <c r="D51249">
        <v>23.800000000000068</v>
      </c>
      <c r="E51249">
        <v>234375000</v>
      </c>
    </row>
    <row r="51250" spans="1:5" x14ac:dyDescent="0.25">
      <c r="A51250" s="1" t="s">
        <v>91059</v>
      </c>
      <c r="B51250">
        <v>22.900000000000041</v>
      </c>
      <c r="C51250">
        <v>3.407688708451321</v>
      </c>
      <c r="D51250">
        <v>22.800000000000054</v>
      </c>
      <c r="E51250">
        <v>203125000</v>
      </c>
    </row>
    <row r="51251" spans="1:5" x14ac:dyDescent="0.25">
      <c r="A51251" s="1" t="s">
        <v>91060</v>
      </c>
      <c r="B51251">
        <v>22.999999999999989</v>
      </c>
      <c r="C51251">
        <v>3.3698675532713747</v>
      </c>
      <c r="D51251">
        <v>22.900000000000055</v>
      </c>
      <c r="E51251">
        <v>156250000</v>
      </c>
    </row>
    <row r="51252" spans="1:5" x14ac:dyDescent="0.25">
      <c r="A51252" s="1" t="s">
        <v>91061</v>
      </c>
      <c r="B51252">
        <v>20.600000000000026</v>
      </c>
      <c r="C51252">
        <v>1.9553649849268138</v>
      </c>
      <c r="D51252">
        <v>20.500000000000021</v>
      </c>
      <c r="E51252">
        <v>140625000</v>
      </c>
    </row>
    <row r="51253" spans="1:5" x14ac:dyDescent="0.25">
      <c r="A51253" s="1" t="s">
        <v>91062</v>
      </c>
      <c r="B51253">
        <v>20.600000000000016</v>
      </c>
      <c r="C51253">
        <v>2.0000019126161832</v>
      </c>
      <c r="D51253">
        <v>20.500000000000021</v>
      </c>
      <c r="E51253">
        <v>171875000</v>
      </c>
    </row>
    <row r="51254" spans="1:5" x14ac:dyDescent="0.25">
      <c r="A51254" s="1" t="s">
        <v>91063</v>
      </c>
      <c r="B51254">
        <v>26.00000000000011</v>
      </c>
      <c r="C51254">
        <v>4.2963512820522034</v>
      </c>
      <c r="D51254">
        <v>25.900000000000098</v>
      </c>
      <c r="E51254">
        <v>234375000</v>
      </c>
    </row>
    <row r="51255" spans="1:5" x14ac:dyDescent="0.25">
      <c r="A51255" s="1" t="s">
        <v>91064</v>
      </c>
      <c r="B51255">
        <v>22.800000000000114</v>
      </c>
      <c r="C51255">
        <v>4.2175596790251086</v>
      </c>
      <c r="D51255">
        <v>22.700000000000053</v>
      </c>
      <c r="E51255">
        <v>171875000</v>
      </c>
    </row>
    <row r="51256" spans="1:5" x14ac:dyDescent="0.25">
      <c r="A51256" s="1" t="s">
        <v>91065</v>
      </c>
      <c r="B51256">
        <v>25.400000000000095</v>
      </c>
      <c r="C51256">
        <v>5.4086281643016036</v>
      </c>
      <c r="D51256">
        <v>25.30000000000009</v>
      </c>
      <c r="E51256">
        <v>203125000</v>
      </c>
    </row>
    <row r="51257" spans="1:5" x14ac:dyDescent="0.25">
      <c r="A51257" s="1" t="s">
        <v>91066</v>
      </c>
      <c r="B51257">
        <v>25.34225340995695</v>
      </c>
      <c r="C51257">
        <v>5.8935827889285397</v>
      </c>
      <c r="D51257">
        <v>25.30000000000009</v>
      </c>
      <c r="E51257">
        <v>187500000</v>
      </c>
    </row>
    <row r="51258" spans="1:5" x14ac:dyDescent="0.25">
      <c r="A51258" s="1" t="s">
        <v>91067</v>
      </c>
      <c r="B51258">
        <v>23.499999999999993</v>
      </c>
      <c r="C51258">
        <v>3.679520667466325</v>
      </c>
      <c r="D51258">
        <v>23.400000000000063</v>
      </c>
      <c r="E51258">
        <v>156250000</v>
      </c>
    </row>
    <row r="51259" spans="1:5" x14ac:dyDescent="0.25">
      <c r="A51259" s="1" t="s">
        <v>91068</v>
      </c>
      <c r="B51259">
        <v>23.600000000000065</v>
      </c>
      <c r="C51259">
        <v>3.6909177159380864</v>
      </c>
      <c r="D51259">
        <v>23.500000000000064</v>
      </c>
      <c r="E51259">
        <v>171875000</v>
      </c>
    </row>
    <row r="51260" spans="1:5" x14ac:dyDescent="0.25">
      <c r="A51260" s="1" t="s">
        <v>91069</v>
      </c>
      <c r="B51260">
        <v>22.600000000000055</v>
      </c>
      <c r="C51260">
        <v>3.0494706169514472</v>
      </c>
      <c r="D51260">
        <v>22.50000000000005</v>
      </c>
      <c r="E51260">
        <v>187500000</v>
      </c>
    </row>
    <row r="51261" spans="1:5" x14ac:dyDescent="0.25">
      <c r="A51261" s="1" t="s">
        <v>91070</v>
      </c>
      <c r="B51261">
        <v>22.700000000000074</v>
      </c>
      <c r="C51261">
        <v>3.0515446222333238</v>
      </c>
      <c r="D51261">
        <v>22.600000000000051</v>
      </c>
      <c r="E51261">
        <v>203125000</v>
      </c>
    </row>
    <row r="51262" spans="1:5" x14ac:dyDescent="0.25">
      <c r="A51262" s="1" t="s">
        <v>91071</v>
      </c>
      <c r="B51262">
        <v>21.700000000000074</v>
      </c>
      <c r="C51262">
        <v>2.4765166846616062</v>
      </c>
      <c r="D51262">
        <v>21.600000000000037</v>
      </c>
      <c r="E51262">
        <v>171875000</v>
      </c>
    </row>
    <row r="51263" spans="1:5" x14ac:dyDescent="0.25">
      <c r="A51263" s="1" t="s">
        <v>91072</v>
      </c>
      <c r="B51263">
        <v>21.700000000000035</v>
      </c>
      <c r="C51263">
        <v>2.463298907140985</v>
      </c>
      <c r="D51263">
        <v>21.600000000000037</v>
      </c>
      <c r="E51263">
        <v>234375000</v>
      </c>
    </row>
    <row r="51264" spans="1:5" x14ac:dyDescent="0.25">
      <c r="A51264" s="1" t="s">
        <v>91073</v>
      </c>
      <c r="B51264">
        <v>23.099999999999831</v>
      </c>
      <c r="C51264">
        <v>3.1220650233486493</v>
      </c>
      <c r="D51264">
        <v>23.000000000000057</v>
      </c>
      <c r="E51264">
        <v>187500000</v>
      </c>
    </row>
    <row r="51265" spans="1:5" x14ac:dyDescent="0.25">
      <c r="A51265" s="1" t="s">
        <v>91074</v>
      </c>
      <c r="B51265">
        <v>23.20000000000006</v>
      </c>
      <c r="C51265">
        <v>3.1331667893639308</v>
      </c>
      <c r="D51265">
        <v>23.100000000000058</v>
      </c>
      <c r="E51265">
        <v>203125000</v>
      </c>
    </row>
    <row r="51266" spans="1:5" x14ac:dyDescent="0.25">
      <c r="A51266" s="1" t="s">
        <v>91075</v>
      </c>
      <c r="B51266">
        <v>22.200000000000063</v>
      </c>
      <c r="C51266">
        <v>2.5454717119103405</v>
      </c>
      <c r="D51266">
        <v>22.100000000000044</v>
      </c>
      <c r="E51266">
        <v>187500000</v>
      </c>
    </row>
    <row r="51267" spans="1:5" x14ac:dyDescent="0.25">
      <c r="A51267" s="1" t="s">
        <v>91076</v>
      </c>
      <c r="B51267">
        <v>22.20000000000006</v>
      </c>
      <c r="C51267">
        <v>2.5491162618220415</v>
      </c>
      <c r="D51267">
        <v>22.100000000000044</v>
      </c>
      <c r="E51267">
        <v>203125000</v>
      </c>
    </row>
    <row r="51268" spans="1:5" x14ac:dyDescent="0.25">
      <c r="A51268" s="1" t="s">
        <v>91077</v>
      </c>
      <c r="B51268">
        <v>21.399999999999881</v>
      </c>
      <c r="C51268">
        <v>2.3434874414751263</v>
      </c>
      <c r="D51268">
        <v>21.300000000000033</v>
      </c>
      <c r="E51268">
        <v>125000000</v>
      </c>
    </row>
    <row r="51269" spans="1:5" x14ac:dyDescent="0.25">
      <c r="A51269" s="1" t="s">
        <v>91078</v>
      </c>
      <c r="B51269">
        <v>21.40000000000007</v>
      </c>
      <c r="C51269">
        <v>2.3302950148348698</v>
      </c>
      <c r="D51269">
        <v>21.300000000000033</v>
      </c>
      <c r="E51269">
        <v>234375000</v>
      </c>
    </row>
    <row r="51270" spans="1:5" x14ac:dyDescent="0.25">
      <c r="A51270" s="1" t="s">
        <v>91079</v>
      </c>
      <c r="B51270">
        <v>24.550000000000082</v>
      </c>
      <c r="C51270">
        <v>4.7825448881377497</v>
      </c>
      <c r="D51270">
        <v>24.500000000000078</v>
      </c>
      <c r="E51270">
        <v>218750000</v>
      </c>
    </row>
    <row r="51271" spans="1:5" x14ac:dyDescent="0.25">
      <c r="A51271" s="1" t="s">
        <v>91080</v>
      </c>
      <c r="B51271">
        <v>25.09999999999982</v>
      </c>
      <c r="C51271">
        <v>4.4950858504223641</v>
      </c>
      <c r="D51271">
        <v>25.000000000000085</v>
      </c>
      <c r="E51271">
        <v>250000000</v>
      </c>
    </row>
    <row r="51272" spans="1:5" x14ac:dyDescent="0.25">
      <c r="A51272" s="1" t="s">
        <v>91081</v>
      </c>
      <c r="B51272">
        <v>30.275311939471187</v>
      </c>
      <c r="C51272">
        <v>8.9885338547419629</v>
      </c>
      <c r="D51272">
        <v>30.600000000000165</v>
      </c>
      <c r="E51272">
        <v>265625000</v>
      </c>
    </row>
    <row r="51273" spans="1:5" x14ac:dyDescent="0.25">
      <c r="A51273" s="1" t="s">
        <v>91082</v>
      </c>
      <c r="B51273">
        <v>30.472130819144532</v>
      </c>
      <c r="C51273">
        <v>9.396186596798394</v>
      </c>
      <c r="D51273">
        <v>31.000000000000171</v>
      </c>
      <c r="E51273">
        <v>250000000</v>
      </c>
    </row>
    <row r="51274" spans="1:5" x14ac:dyDescent="0.25">
      <c r="A51274" s="1" t="s">
        <v>91083</v>
      </c>
      <c r="B51274">
        <v>25.09999999999993</v>
      </c>
      <c r="C51274">
        <v>3.8853162453585992</v>
      </c>
      <c r="D51274">
        <v>25.000000000000085</v>
      </c>
      <c r="E51274">
        <v>265625000</v>
      </c>
    </row>
    <row r="51275" spans="1:5" x14ac:dyDescent="0.25">
      <c r="A51275" s="1" t="s">
        <v>91084</v>
      </c>
      <c r="B51275">
        <v>25.100000000000058</v>
      </c>
      <c r="C51275">
        <v>3.8858733584322174</v>
      </c>
      <c r="D51275">
        <v>25.000000000000085</v>
      </c>
      <c r="E51275">
        <v>171875000</v>
      </c>
    </row>
    <row r="51276" spans="1:5" x14ac:dyDescent="0.25">
      <c r="A51276" s="1" t="s">
        <v>91085</v>
      </c>
      <c r="B51276">
        <v>23.999999999999975</v>
      </c>
      <c r="C51276">
        <v>3.7830095325844417</v>
      </c>
      <c r="D51276">
        <v>23.90000000000007</v>
      </c>
      <c r="E51276">
        <v>171875000</v>
      </c>
    </row>
    <row r="51277" spans="1:5" x14ac:dyDescent="0.25">
      <c r="A51277" s="1" t="s">
        <v>91086</v>
      </c>
      <c r="B51277">
        <v>24.000000000000068</v>
      </c>
      <c r="C51277">
        <v>3.7471409821033568</v>
      </c>
      <c r="D51277">
        <v>23.90000000000007</v>
      </c>
      <c r="E51277">
        <v>250000000</v>
      </c>
    </row>
    <row r="51278" spans="1:5" x14ac:dyDescent="0.25">
      <c r="A51278" s="1" t="s">
        <v>91087</v>
      </c>
      <c r="B51278">
        <v>20.500000000000039</v>
      </c>
      <c r="C51278">
        <v>1.9333772983569446</v>
      </c>
      <c r="D51278">
        <v>20.40000000000002</v>
      </c>
      <c r="E51278">
        <v>187500000</v>
      </c>
    </row>
    <row r="51279" spans="1:5" x14ac:dyDescent="0.25">
      <c r="A51279" s="1" t="s">
        <v>91088</v>
      </c>
      <c r="B51279">
        <v>20.599999999999898</v>
      </c>
      <c r="C51279">
        <v>1.9657183827594844</v>
      </c>
      <c r="D51279">
        <v>20.500000000000021</v>
      </c>
      <c r="E51279">
        <v>140625000</v>
      </c>
    </row>
    <row r="51280" spans="1:5" x14ac:dyDescent="0.25">
      <c r="A51280" s="1" t="s">
        <v>91089</v>
      </c>
      <c r="B51280">
        <v>21.699999999999918</v>
      </c>
      <c r="C51280">
        <v>2.8817270931229495</v>
      </c>
      <c r="D51280">
        <v>21.600000000000037</v>
      </c>
      <c r="E51280">
        <v>203125000</v>
      </c>
    </row>
    <row r="51281" spans="1:5" x14ac:dyDescent="0.25">
      <c r="A51281" s="1" t="s">
        <v>91090</v>
      </c>
      <c r="B51281">
        <v>21.69999999999991</v>
      </c>
      <c r="C51281">
        <v>2.8934084365337318</v>
      </c>
      <c r="D51281">
        <v>21.600000000000037</v>
      </c>
      <c r="E51281">
        <v>140625000</v>
      </c>
    </row>
    <row r="51282" spans="1:5" x14ac:dyDescent="0.25">
      <c r="A51282" s="1" t="s">
        <v>91091</v>
      </c>
      <c r="B51282">
        <v>21.100000000000055</v>
      </c>
      <c r="C51282">
        <v>2.2722745090526013</v>
      </c>
      <c r="D51282">
        <v>21.000000000000028</v>
      </c>
      <c r="E51282">
        <v>140625000</v>
      </c>
    </row>
    <row r="51283" spans="1:5" x14ac:dyDescent="0.25">
      <c r="A51283" s="1" t="s">
        <v>91092</v>
      </c>
      <c r="B51283">
        <v>21.099999999999874</v>
      </c>
      <c r="C51283">
        <v>2.28356579264319</v>
      </c>
      <c r="D51283">
        <v>21.000000000000028</v>
      </c>
      <c r="E51283">
        <v>187500000</v>
      </c>
    </row>
    <row r="51284" spans="1:5" x14ac:dyDescent="0.25">
      <c r="A51284" s="1" t="s">
        <v>91093</v>
      </c>
      <c r="B51284">
        <v>20.600000000000044</v>
      </c>
      <c r="C51284">
        <v>1.6365569930164363</v>
      </c>
      <c r="D51284">
        <v>20.500000000000021</v>
      </c>
      <c r="E51284">
        <v>156250000</v>
      </c>
    </row>
    <row r="51285" spans="1:5" x14ac:dyDescent="0.25">
      <c r="A51285" s="1" t="s">
        <v>91094</v>
      </c>
      <c r="B51285">
        <v>20.599999999999902</v>
      </c>
      <c r="C51285">
        <v>1.6437260536417075</v>
      </c>
      <c r="D51285">
        <v>20.500000000000021</v>
      </c>
      <c r="E51285">
        <v>156250000</v>
      </c>
    </row>
    <row r="51286" spans="1:5" x14ac:dyDescent="0.25">
      <c r="A51286" s="1" t="s">
        <v>91095</v>
      </c>
      <c r="B51286">
        <v>22.549999999999841</v>
      </c>
      <c r="C51286">
        <v>4.7292320339681257</v>
      </c>
      <c r="D51286">
        <v>22.50000000000005</v>
      </c>
      <c r="E51286">
        <v>187500000</v>
      </c>
    </row>
    <row r="51287" spans="1:5" x14ac:dyDescent="0.25">
      <c r="A51287" s="1" t="s">
        <v>91096</v>
      </c>
      <c r="B51287">
        <v>27.300000000000093</v>
      </c>
      <c r="C51287">
        <v>4.6458459180579652</v>
      </c>
      <c r="D51287">
        <v>27.200000000000117</v>
      </c>
      <c r="E51287">
        <v>171875000</v>
      </c>
    </row>
    <row r="51288" spans="1:5" x14ac:dyDescent="0.25">
      <c r="A51288" s="1" t="s">
        <v>91097</v>
      </c>
      <c r="B51288">
        <v>26.900000000000112</v>
      </c>
      <c r="C51288">
        <v>4.3900155874624733</v>
      </c>
      <c r="D51288">
        <v>26.800000000000111</v>
      </c>
      <c r="E51288">
        <v>203125000</v>
      </c>
    </row>
    <row r="51289" spans="1:5" x14ac:dyDescent="0.25">
      <c r="A51289" s="1" t="s">
        <v>91098</v>
      </c>
      <c r="B51289">
        <v>26.999999999999975</v>
      </c>
      <c r="C51289">
        <v>4.3971312287047217</v>
      </c>
      <c r="D51289">
        <v>26.900000000000112</v>
      </c>
      <c r="E51289">
        <v>234375000</v>
      </c>
    </row>
    <row r="51290" spans="1:5" x14ac:dyDescent="0.25">
      <c r="A51290" s="1" t="s">
        <v>91099</v>
      </c>
      <c r="B51290">
        <v>22.100000000000048</v>
      </c>
      <c r="C51290">
        <v>3.417633106550015</v>
      </c>
      <c r="D51290">
        <v>22.000000000000043</v>
      </c>
      <c r="E51290">
        <v>156250000</v>
      </c>
    </row>
    <row r="51291" spans="1:5" x14ac:dyDescent="0.25">
      <c r="A51291" s="1" t="s">
        <v>91100</v>
      </c>
      <c r="B51291">
        <v>22.100000000000051</v>
      </c>
      <c r="C51291">
        <v>3.4301136447849827</v>
      </c>
      <c r="D51291">
        <v>22.000000000000043</v>
      </c>
      <c r="E51291">
        <v>187500000</v>
      </c>
    </row>
    <row r="51292" spans="1:5" x14ac:dyDescent="0.25">
      <c r="A51292" s="1" t="s">
        <v>91101</v>
      </c>
      <c r="B51292">
        <v>21.400000000000002</v>
      </c>
      <c r="C51292">
        <v>2.7732081622349729</v>
      </c>
      <c r="D51292">
        <v>21.300000000000033</v>
      </c>
      <c r="E51292">
        <v>156250000</v>
      </c>
    </row>
    <row r="51293" spans="1:5" x14ac:dyDescent="0.25">
      <c r="A51293" s="1" t="s">
        <v>91102</v>
      </c>
      <c r="B51293">
        <v>21.500000000000007</v>
      </c>
      <c r="C51293">
        <v>2.7823929845668611</v>
      </c>
      <c r="D51293">
        <v>21.400000000000034</v>
      </c>
      <c r="E51293">
        <v>140625000</v>
      </c>
    </row>
    <row r="51294" spans="1:5" x14ac:dyDescent="0.25">
      <c r="A51294" s="1" t="s">
        <v>91103</v>
      </c>
      <c r="B51294">
        <v>20.799999999999937</v>
      </c>
      <c r="C51294">
        <v>2.0946864899950524</v>
      </c>
      <c r="D51294">
        <v>20.700000000000024</v>
      </c>
      <c r="E51294">
        <v>156250000</v>
      </c>
    </row>
    <row r="51295" spans="1:5" x14ac:dyDescent="0.25">
      <c r="A51295" s="1" t="s">
        <v>91104</v>
      </c>
      <c r="B51295">
        <v>20.899999999999874</v>
      </c>
      <c r="C51295">
        <v>2.1070857378818699</v>
      </c>
      <c r="D51295">
        <v>20.800000000000026</v>
      </c>
      <c r="E51295">
        <v>140625000</v>
      </c>
    </row>
    <row r="51296" spans="1:5" x14ac:dyDescent="0.25">
      <c r="A51296" s="1" t="s">
        <v>91105</v>
      </c>
      <c r="B51296">
        <v>24.599999999999884</v>
      </c>
      <c r="C51296">
        <v>3.3040375666475335</v>
      </c>
      <c r="D51296">
        <v>24.500000000000078</v>
      </c>
      <c r="E51296">
        <v>203125000</v>
      </c>
    </row>
    <row r="51297" spans="1:5" x14ac:dyDescent="0.25">
      <c r="A51297" s="1" t="s">
        <v>91106</v>
      </c>
      <c r="B51297">
        <v>24.600000000000069</v>
      </c>
      <c r="C51297">
        <v>3.3081317191167963</v>
      </c>
      <c r="D51297">
        <v>24.500000000000078</v>
      </c>
      <c r="E51297">
        <v>234375000</v>
      </c>
    </row>
    <row r="51298" spans="1:5" x14ac:dyDescent="0.25">
      <c r="A51298" s="1" t="s">
        <v>91107</v>
      </c>
      <c r="B51298">
        <v>23.599999999999859</v>
      </c>
      <c r="C51298">
        <v>3.7096512482567254</v>
      </c>
      <c r="D51298">
        <v>23.500000000000064</v>
      </c>
      <c r="E51298">
        <v>187500000</v>
      </c>
    </row>
    <row r="51299" spans="1:5" x14ac:dyDescent="0.25">
      <c r="A51299" s="1" t="s">
        <v>91108</v>
      </c>
      <c r="B51299">
        <v>23.599999999999969</v>
      </c>
      <c r="C51299">
        <v>3.6737120451938217</v>
      </c>
      <c r="D51299">
        <v>23.500000000000064</v>
      </c>
      <c r="E51299">
        <v>187500000</v>
      </c>
    </row>
    <row r="51300" spans="1:5" x14ac:dyDescent="0.25">
      <c r="A51300" s="1" t="s">
        <v>91109</v>
      </c>
      <c r="B51300">
        <v>20.6</v>
      </c>
      <c r="C51300">
        <v>1.9651677526662121</v>
      </c>
      <c r="D51300">
        <v>20.500000000000021</v>
      </c>
      <c r="E51300">
        <v>140625000</v>
      </c>
    </row>
    <row r="51301" spans="1:5" x14ac:dyDescent="0.25">
      <c r="A51301" s="1" t="s">
        <v>91110</v>
      </c>
      <c r="B51301">
        <v>20.600000000000044</v>
      </c>
      <c r="C51301">
        <v>1.9939533256834943</v>
      </c>
      <c r="D51301">
        <v>20.500000000000021</v>
      </c>
      <c r="E51301">
        <v>156250000</v>
      </c>
    </row>
    <row r="51302" spans="1:5" x14ac:dyDescent="0.25">
      <c r="A51302" s="1" t="s">
        <v>91111</v>
      </c>
      <c r="B51302">
        <v>26.749999999999812</v>
      </c>
      <c r="C51302">
        <v>4.9182884206283752</v>
      </c>
      <c r="D51302">
        <v>26.700000000000109</v>
      </c>
      <c r="E51302">
        <v>203125000</v>
      </c>
    </row>
    <row r="51303" spans="1:5" x14ac:dyDescent="0.25">
      <c r="A51303" s="1" t="s">
        <v>91112</v>
      </c>
      <c r="B51303">
        <v>22.999999999999972</v>
      </c>
      <c r="C51303">
        <v>4.3532314172483568</v>
      </c>
      <c r="D51303">
        <v>22.900000000000055</v>
      </c>
      <c r="E51303">
        <v>156250000</v>
      </c>
    </row>
    <row r="51304" spans="1:5" x14ac:dyDescent="0.25">
      <c r="A51304" s="1" t="s">
        <v>91113</v>
      </c>
      <c r="B51304">
        <v>30.33052182392629</v>
      </c>
      <c r="C51304">
        <v>10.767387702616125</v>
      </c>
      <c r="D51304">
        <v>30.300000000000161</v>
      </c>
      <c r="E51304">
        <v>265625000</v>
      </c>
    </row>
    <row r="51305" spans="1:5" x14ac:dyDescent="0.25">
      <c r="A51305" s="1" t="s">
        <v>91114</v>
      </c>
      <c r="B51305">
        <v>26.542168729685784</v>
      </c>
      <c r="C51305">
        <v>6.6077815007604457</v>
      </c>
      <c r="D51305">
        <v>26.500000000000107</v>
      </c>
      <c r="E51305">
        <v>203125000</v>
      </c>
    </row>
    <row r="51306" spans="1:5" x14ac:dyDescent="0.25">
      <c r="A51306" s="1" t="s">
        <v>91115</v>
      </c>
      <c r="B51306">
        <v>25.200000000000035</v>
      </c>
      <c r="C51306">
        <v>4.7878494048939935</v>
      </c>
      <c r="D51306">
        <v>25.100000000000087</v>
      </c>
      <c r="E51306">
        <v>171875000</v>
      </c>
    </row>
    <row r="51307" spans="1:5" x14ac:dyDescent="0.25">
      <c r="A51307" s="1" t="s">
        <v>91116</v>
      </c>
      <c r="B51307">
        <v>25.300000000000015</v>
      </c>
      <c r="C51307">
        <v>4.797106827893491</v>
      </c>
      <c r="D51307">
        <v>25.200000000000088</v>
      </c>
      <c r="E51307">
        <v>171875000</v>
      </c>
    </row>
    <row r="51308" spans="1:5" x14ac:dyDescent="0.25">
      <c r="A51308" s="1" t="s">
        <v>91117</v>
      </c>
      <c r="B51308">
        <v>24.599999999999991</v>
      </c>
      <c r="C51308">
        <v>4.4344312772724752</v>
      </c>
      <c r="D51308">
        <v>24.500000000000078</v>
      </c>
      <c r="E51308">
        <v>250000000</v>
      </c>
    </row>
    <row r="51309" spans="1:5" x14ac:dyDescent="0.25">
      <c r="A51309" s="1" t="s">
        <v>91118</v>
      </c>
      <c r="B51309">
        <v>24.700000000000017</v>
      </c>
      <c r="C51309">
        <v>4.4676727517554822</v>
      </c>
      <c r="D51309">
        <v>24.60000000000008</v>
      </c>
      <c r="E51309">
        <v>203125000</v>
      </c>
    </row>
    <row r="51310" spans="1:5" x14ac:dyDescent="0.25">
      <c r="A51310" s="1" t="s">
        <v>91119</v>
      </c>
      <c r="B51310">
        <v>24.397007847759685</v>
      </c>
      <c r="C51310">
        <v>5.6596678038597172</v>
      </c>
      <c r="D51310">
        <v>24.60000000000008</v>
      </c>
      <c r="E51310">
        <v>156250000</v>
      </c>
    </row>
    <row r="51311" spans="1:5" x14ac:dyDescent="0.25">
      <c r="A51311" s="1" t="s">
        <v>91120</v>
      </c>
      <c r="B51311">
        <v>24.540581152168535</v>
      </c>
      <c r="C51311">
        <v>5.7979549289313788</v>
      </c>
      <c r="D51311">
        <v>24.800000000000082</v>
      </c>
      <c r="E51311">
        <v>234375000</v>
      </c>
    </row>
    <row r="51312" spans="1:5" x14ac:dyDescent="0.25">
      <c r="A51312" s="1" t="s">
        <v>91121</v>
      </c>
      <c r="B51312">
        <v>24.800000000000043</v>
      </c>
      <c r="C51312">
        <v>4.1869231376222036</v>
      </c>
      <c r="D51312">
        <v>24.700000000000081</v>
      </c>
      <c r="E51312">
        <v>156250000</v>
      </c>
    </row>
    <row r="51313" spans="1:5" x14ac:dyDescent="0.25">
      <c r="A51313" s="1" t="s">
        <v>91122</v>
      </c>
      <c r="B51313">
        <v>24.900000000000041</v>
      </c>
      <c r="C51313">
        <v>4.1973548442902038</v>
      </c>
      <c r="D51313">
        <v>24.800000000000082</v>
      </c>
      <c r="E51313">
        <v>218750000</v>
      </c>
    </row>
    <row r="51314" spans="1:5" x14ac:dyDescent="0.25">
      <c r="A51314" s="1" t="s">
        <v>91123</v>
      </c>
      <c r="B51314">
        <v>24.199999999999996</v>
      </c>
      <c r="C51314">
        <v>3.9791058714560341</v>
      </c>
      <c r="D51314">
        <v>24.100000000000072</v>
      </c>
      <c r="E51314">
        <v>171875000</v>
      </c>
    </row>
    <row r="51315" spans="1:5" x14ac:dyDescent="0.25">
      <c r="A51315" s="1" t="s">
        <v>91124</v>
      </c>
      <c r="B51315">
        <v>24.300000000000015</v>
      </c>
      <c r="C51315">
        <v>3.9949133423497547</v>
      </c>
      <c r="D51315">
        <v>24.200000000000074</v>
      </c>
      <c r="E51315">
        <v>171875000</v>
      </c>
    </row>
    <row r="51316" spans="1:5" x14ac:dyDescent="0.25">
      <c r="A51316" s="1" t="s">
        <v>91125</v>
      </c>
      <c r="B51316">
        <v>27.910776413320427</v>
      </c>
      <c r="C51316">
        <v>12.296139474793355</v>
      </c>
      <c r="D51316">
        <v>34.300000000000217</v>
      </c>
      <c r="E51316">
        <v>250000000</v>
      </c>
    </row>
    <row r="51317" spans="1:5" x14ac:dyDescent="0.25">
      <c r="A51317" s="1" t="s">
        <v>91126</v>
      </c>
      <c r="B51317">
        <v>36.094418454749295</v>
      </c>
      <c r="C51317">
        <v>27.436678309826906</v>
      </c>
      <c r="D51317">
        <v>51.40000000000046</v>
      </c>
      <c r="E51317">
        <v>390625000</v>
      </c>
    </row>
    <row r="51318" spans="1:5" x14ac:dyDescent="0.25">
      <c r="A51318" s="1" t="s">
        <v>91127</v>
      </c>
      <c r="B51318">
        <v>25.850000000000009</v>
      </c>
      <c r="C51318">
        <v>5.485230397086184</v>
      </c>
      <c r="D51318">
        <v>25.800000000000097</v>
      </c>
      <c r="E51318">
        <v>140625000</v>
      </c>
    </row>
    <row r="51319" spans="1:5" x14ac:dyDescent="0.25">
      <c r="A51319" s="1" t="s">
        <v>91128</v>
      </c>
      <c r="B51319">
        <v>26.400000000000002</v>
      </c>
      <c r="C51319">
        <v>5.1199806833519288</v>
      </c>
      <c r="D51319">
        <v>26.300000000000104</v>
      </c>
      <c r="E51319">
        <v>218750000</v>
      </c>
    </row>
    <row r="51320" spans="1:5" x14ac:dyDescent="0.25">
      <c r="A51320" s="1" t="s">
        <v>91129</v>
      </c>
      <c r="B51320">
        <v>30.058572800862251</v>
      </c>
      <c r="C51320">
        <v>10.640792422372138</v>
      </c>
      <c r="D51320">
        <v>30.400000000000162</v>
      </c>
      <c r="E51320">
        <v>203125000</v>
      </c>
    </row>
    <row r="51321" spans="1:5" x14ac:dyDescent="0.25">
      <c r="A51321" s="1" t="s">
        <v>91130</v>
      </c>
      <c r="B51321">
        <v>29.934417302263931</v>
      </c>
      <c r="C51321">
        <v>9.4200253290791274</v>
      </c>
      <c r="D51321">
        <v>29.900000000000155</v>
      </c>
      <c r="E51321">
        <v>250000000</v>
      </c>
    </row>
    <row r="51322" spans="1:5" x14ac:dyDescent="0.25">
      <c r="A51322" s="1" t="s">
        <v>91131</v>
      </c>
      <c r="B51322">
        <v>33.394813363157049</v>
      </c>
      <c r="C51322">
        <v>12.375697112710407</v>
      </c>
      <c r="D51322">
        <v>33.700000000000209</v>
      </c>
      <c r="E51322">
        <v>281250000</v>
      </c>
    </row>
    <row r="51323" spans="1:5" x14ac:dyDescent="0.25">
      <c r="A51323" s="1" t="s">
        <v>91132</v>
      </c>
      <c r="B51323">
        <v>33.063679191623294</v>
      </c>
      <c r="C51323">
        <v>13.941970007876916</v>
      </c>
      <c r="D51323">
        <v>33.400000000000205</v>
      </c>
      <c r="E51323">
        <v>312500000</v>
      </c>
    </row>
    <row r="51324" spans="1:5" x14ac:dyDescent="0.25">
      <c r="A51324" s="1" t="s">
        <v>91133</v>
      </c>
      <c r="B51324">
        <v>26.600000000000062</v>
      </c>
      <c r="C51324">
        <v>5.0264083344834098</v>
      </c>
      <c r="D51324">
        <v>26.500000000000107</v>
      </c>
      <c r="E51324">
        <v>187500000</v>
      </c>
    </row>
    <row r="51325" spans="1:5" x14ac:dyDescent="0.25">
      <c r="A51325" s="1" t="s">
        <v>91134</v>
      </c>
      <c r="B51325">
        <v>26.700000000000031</v>
      </c>
      <c r="C51325">
        <v>4.9994198135477248</v>
      </c>
      <c r="D51325">
        <v>26.600000000000108</v>
      </c>
      <c r="E51325">
        <v>203125000</v>
      </c>
    </row>
    <row r="51326" spans="1:5" x14ac:dyDescent="0.25">
      <c r="A51326" s="1" t="s">
        <v>91135</v>
      </c>
      <c r="B51326">
        <v>20.599999999999888</v>
      </c>
      <c r="C51326">
        <v>2.0655233143852838</v>
      </c>
      <c r="D51326">
        <v>20.500000000000021</v>
      </c>
      <c r="E51326">
        <v>187500000</v>
      </c>
    </row>
    <row r="51327" spans="1:5" x14ac:dyDescent="0.25">
      <c r="A51327" s="1" t="s">
        <v>91136</v>
      </c>
      <c r="B51327">
        <v>20.599999999999891</v>
      </c>
      <c r="C51327">
        <v>2.0984134772370013</v>
      </c>
      <c r="D51327">
        <v>20.500000000000021</v>
      </c>
      <c r="E51327">
        <v>156250000</v>
      </c>
    </row>
    <row r="51328" spans="1:5" x14ac:dyDescent="0.25">
      <c r="A51328" s="1" t="s">
        <v>91137</v>
      </c>
      <c r="B51328">
        <v>22.699999999999982</v>
      </c>
      <c r="C51328">
        <v>4.0875986349422382</v>
      </c>
      <c r="D51328">
        <v>22.600000000000051</v>
      </c>
      <c r="E51328">
        <v>187500000</v>
      </c>
    </row>
    <row r="51329" spans="1:5" x14ac:dyDescent="0.25">
      <c r="A51329" s="1" t="s">
        <v>91138</v>
      </c>
      <c r="B51329">
        <v>22.799999999999983</v>
      </c>
      <c r="C51329">
        <v>4.1186500054518502</v>
      </c>
      <c r="D51329">
        <v>22.700000000000053</v>
      </c>
      <c r="E51329">
        <v>203125000</v>
      </c>
    </row>
    <row r="51330" spans="1:5" x14ac:dyDescent="0.25">
      <c r="A51330" s="1" t="s">
        <v>91143</v>
      </c>
      <c r="B51330">
        <v>23.499999999999972</v>
      </c>
      <c r="C51330">
        <v>5.5733658918684403</v>
      </c>
      <c r="D51330">
        <v>23.800000000000068</v>
      </c>
      <c r="E51330">
        <v>218750000</v>
      </c>
    </row>
    <row r="51331" spans="1:5" x14ac:dyDescent="0.25">
      <c r="A51331" s="1" t="s">
        <v>91144</v>
      </c>
      <c r="B51331">
        <v>29.300000000000061</v>
      </c>
      <c r="C51331">
        <v>5.2669297743763748</v>
      </c>
      <c r="D51331">
        <v>29.200000000000145</v>
      </c>
      <c r="E51331">
        <v>125000000</v>
      </c>
    </row>
    <row r="51332" spans="1:5" x14ac:dyDescent="0.25">
      <c r="A51332" s="1" t="s">
        <v>91145</v>
      </c>
      <c r="B51332">
        <v>30.781882847413481</v>
      </c>
      <c r="C51332">
        <v>9.4342974796855366</v>
      </c>
      <c r="D51332">
        <v>31.100000000000172</v>
      </c>
      <c r="E51332">
        <v>281250000</v>
      </c>
    </row>
    <row r="51333" spans="1:5" x14ac:dyDescent="0.25">
      <c r="A51333" s="1" t="s">
        <v>91146</v>
      </c>
      <c r="B51333">
        <v>31.081366786684026</v>
      </c>
      <c r="C51333">
        <v>9.4863141967158402</v>
      </c>
      <c r="D51333">
        <v>31.400000000000176</v>
      </c>
      <c r="E51333">
        <v>312500000</v>
      </c>
    </row>
    <row r="51334" spans="1:5" x14ac:dyDescent="0.25">
      <c r="A51334" s="1" t="s">
        <v>91147</v>
      </c>
      <c r="B51334">
        <v>23.09999999999998</v>
      </c>
      <c r="C51334">
        <v>4.5135450031297237</v>
      </c>
      <c r="D51334">
        <v>23.000000000000057</v>
      </c>
      <c r="E51334">
        <v>187500000</v>
      </c>
    </row>
    <row r="51335" spans="1:5" x14ac:dyDescent="0.25">
      <c r="A51335" s="1" t="s">
        <v>91148</v>
      </c>
      <c r="B51335">
        <v>23.099999999999994</v>
      </c>
      <c r="C51335">
        <v>4.5428895083633876</v>
      </c>
      <c r="D51335">
        <v>23.000000000000057</v>
      </c>
      <c r="E51335">
        <v>171875000</v>
      </c>
    </row>
    <row r="51336" spans="1:5" x14ac:dyDescent="0.25">
      <c r="A51336" s="1" t="s">
        <v>91149</v>
      </c>
      <c r="B51336">
        <v>25.197890204098105</v>
      </c>
      <c r="C51336">
        <v>8.944478448643018</v>
      </c>
      <c r="D51336">
        <v>29.400000000000148</v>
      </c>
      <c r="E51336">
        <v>250000000</v>
      </c>
    </row>
    <row r="51337" spans="1:5" x14ac:dyDescent="0.25">
      <c r="A51337" s="1" t="s">
        <v>91150</v>
      </c>
      <c r="B51337">
        <v>40.704313480471257</v>
      </c>
      <c r="C51337">
        <v>44.668494832388049</v>
      </c>
      <c r="D51337">
        <v>50.600000000000449</v>
      </c>
      <c r="E51337">
        <v>453125000</v>
      </c>
    </row>
    <row r="51338" spans="1:5" x14ac:dyDescent="0.25">
      <c r="A51338" s="1" t="s">
        <v>91153</v>
      </c>
      <c r="B51338">
        <v>27.000000000000043</v>
      </c>
      <c r="C51338">
        <v>4.2750898380781397</v>
      </c>
      <c r="D51338">
        <v>26.900000000000112</v>
      </c>
      <c r="E51338">
        <v>250000000</v>
      </c>
    </row>
    <row r="51339" spans="1:5" x14ac:dyDescent="0.25">
      <c r="A51339" s="1" t="s">
        <v>91154</v>
      </c>
      <c r="B51339">
        <v>27.100000000000051</v>
      </c>
      <c r="C51339">
        <v>4.2829066626527803</v>
      </c>
      <c r="D51339">
        <v>27.000000000000114</v>
      </c>
      <c r="E51339">
        <v>218750000</v>
      </c>
    </row>
    <row r="51340" spans="1:5" x14ac:dyDescent="0.25">
      <c r="A51340" s="1" t="s">
        <v>91155</v>
      </c>
      <c r="B51340">
        <v>26.200000000000031</v>
      </c>
      <c r="C51340">
        <v>4.894542548765191</v>
      </c>
      <c r="D51340">
        <v>26.100000000000101</v>
      </c>
      <c r="E51340">
        <v>140625000</v>
      </c>
    </row>
    <row r="51341" spans="1:5" x14ac:dyDescent="0.25">
      <c r="A51341" s="1" t="s">
        <v>91156</v>
      </c>
      <c r="B51341">
        <v>26.30000000000004</v>
      </c>
      <c r="C51341">
        <v>4.8595245220280168</v>
      </c>
      <c r="D51341">
        <v>26.200000000000102</v>
      </c>
      <c r="E51341">
        <v>218750000</v>
      </c>
    </row>
    <row r="51342" spans="1:5" x14ac:dyDescent="0.25">
      <c r="A51342" s="1" t="s">
        <v>91157</v>
      </c>
      <c r="B51342">
        <v>20.699999999999903</v>
      </c>
      <c r="C51342">
        <v>2.1158164982343255</v>
      </c>
      <c r="D51342">
        <v>20.600000000000023</v>
      </c>
      <c r="E51342">
        <v>171875000</v>
      </c>
    </row>
    <row r="51343" spans="1:5" x14ac:dyDescent="0.25">
      <c r="A51343" s="1" t="s">
        <v>91158</v>
      </c>
      <c r="B51343">
        <v>20.700000000000021</v>
      </c>
      <c r="C51343">
        <v>2.1460748679403356</v>
      </c>
      <c r="D51343">
        <v>20.600000000000023</v>
      </c>
      <c r="E51343">
        <v>187500000</v>
      </c>
    </row>
    <row r="51344" spans="1:5" x14ac:dyDescent="0.25">
      <c r="A51344" s="1" t="s">
        <v>91159</v>
      </c>
      <c r="B51344">
        <v>28.650000000000095</v>
      </c>
      <c r="C51344">
        <v>5.6115599895482511</v>
      </c>
      <c r="D51344">
        <v>28.600000000000136</v>
      </c>
      <c r="E51344">
        <v>203125000</v>
      </c>
    </row>
    <row r="51345" spans="1:5" x14ac:dyDescent="0.25">
      <c r="A51345" s="1" t="s">
        <v>91160</v>
      </c>
      <c r="B51345">
        <v>23.799999999999986</v>
      </c>
      <c r="C51345">
        <v>4.9349343567581361</v>
      </c>
      <c r="D51345">
        <v>23.700000000000067</v>
      </c>
      <c r="E51345">
        <v>187500000</v>
      </c>
    </row>
    <row r="51346" spans="1:5" x14ac:dyDescent="0.25">
      <c r="A51346" s="1" t="s">
        <v>91183</v>
      </c>
      <c r="B51346">
        <v>23.746147524663314</v>
      </c>
      <c r="C51346">
        <v>9.4367775161269787</v>
      </c>
      <c r="D51346">
        <v>26.400000000000105</v>
      </c>
      <c r="E51346">
        <v>281250000</v>
      </c>
    </row>
    <row r="51347" spans="1:5" x14ac:dyDescent="0.25">
      <c r="A51347" s="1" t="s">
        <v>91209</v>
      </c>
      <c r="B51347">
        <v>24.700000000000088</v>
      </c>
      <c r="C51347">
        <v>4.5721816236900024</v>
      </c>
      <c r="D51347">
        <v>24.60000000000008</v>
      </c>
      <c r="E51347">
        <v>171875000</v>
      </c>
    </row>
    <row r="51348" spans="1:5" x14ac:dyDescent="0.25">
      <c r="A51348" s="1" t="s">
        <v>91210</v>
      </c>
      <c r="B51348">
        <v>25.342283006442084</v>
      </c>
      <c r="C51348">
        <v>6.2704023127645074</v>
      </c>
      <c r="D51348">
        <v>25.30000000000009</v>
      </c>
      <c r="E51348">
        <v>234375000</v>
      </c>
    </row>
    <row r="51349" spans="1:5" x14ac:dyDescent="0.25">
      <c r="A51349" s="1" t="s">
        <v>91211</v>
      </c>
      <c r="B51349">
        <v>22.90000000000007</v>
      </c>
      <c r="C51349">
        <v>3.1865942678028656</v>
      </c>
      <c r="D51349">
        <v>22.800000000000054</v>
      </c>
      <c r="E51349">
        <v>187500000</v>
      </c>
    </row>
    <row r="51350" spans="1:5" x14ac:dyDescent="0.25">
      <c r="A51350" s="1" t="s">
        <v>91212</v>
      </c>
      <c r="B51350">
        <v>22.900000000000055</v>
      </c>
      <c r="C51350">
        <v>3.1862858042226176</v>
      </c>
      <c r="D51350">
        <v>22.800000000000054</v>
      </c>
      <c r="E51350">
        <v>203125000</v>
      </c>
    </row>
    <row r="51351" spans="1:5" x14ac:dyDescent="0.25">
      <c r="A51351" s="1" t="s">
        <v>91213</v>
      </c>
      <c r="B51351">
        <v>22.100000000000055</v>
      </c>
      <c r="C51351">
        <v>3.1377056628119493</v>
      </c>
      <c r="D51351">
        <v>22.000000000000043</v>
      </c>
      <c r="E51351">
        <v>140625000</v>
      </c>
    </row>
    <row r="51352" spans="1:5" x14ac:dyDescent="0.25">
      <c r="A51352" s="1" t="s">
        <v>91214</v>
      </c>
      <c r="B51352">
        <v>22.199999999999836</v>
      </c>
      <c r="C51352">
        <v>3.1471237539195314</v>
      </c>
      <c r="D51352">
        <v>22.100000000000044</v>
      </c>
      <c r="E51352">
        <v>187500000</v>
      </c>
    </row>
    <row r="51353" spans="1:5" x14ac:dyDescent="0.25">
      <c r="A51353" s="1" t="s">
        <v>91215</v>
      </c>
      <c r="B51353">
        <v>21.500000000000167</v>
      </c>
      <c r="C51353">
        <v>2.8658221954630636</v>
      </c>
      <c r="D51353">
        <v>21.400000000000034</v>
      </c>
      <c r="E51353">
        <v>109375000</v>
      </c>
    </row>
    <row r="51354" spans="1:5" x14ac:dyDescent="0.25">
      <c r="A51354" s="1" t="s">
        <v>91216</v>
      </c>
      <c r="B51354">
        <v>21.500000000000014</v>
      </c>
      <c r="C51354">
        <v>2.8848513373086262</v>
      </c>
      <c r="D51354">
        <v>21.400000000000034</v>
      </c>
      <c r="E51354">
        <v>250000000</v>
      </c>
    </row>
    <row r="51355" spans="1:5" x14ac:dyDescent="0.25">
      <c r="A51355" s="1" t="s">
        <v>91217</v>
      </c>
      <c r="B51355">
        <v>23.300000000000033</v>
      </c>
      <c r="C51355">
        <v>3.9021110034733293</v>
      </c>
      <c r="D51355">
        <v>23.20000000000006</v>
      </c>
      <c r="E51355">
        <v>171875000</v>
      </c>
    </row>
    <row r="51356" spans="1:5" x14ac:dyDescent="0.25">
      <c r="A51356" s="1" t="s">
        <v>91218</v>
      </c>
      <c r="B51356">
        <v>23.299999999999933</v>
      </c>
      <c r="C51356">
        <v>3.9085488125723913</v>
      </c>
      <c r="D51356">
        <v>23.20000000000006</v>
      </c>
      <c r="E51356">
        <v>171875000</v>
      </c>
    </row>
    <row r="51357" spans="1:5" x14ac:dyDescent="0.25">
      <c r="A51357" s="1" t="s">
        <v>91219</v>
      </c>
      <c r="B51357">
        <v>22.500000000000004</v>
      </c>
      <c r="C51357">
        <v>3.7417264716069223</v>
      </c>
      <c r="D51357">
        <v>22.400000000000048</v>
      </c>
      <c r="E51357">
        <v>187500000</v>
      </c>
    </row>
    <row r="51358" spans="1:5" x14ac:dyDescent="0.25">
      <c r="A51358" s="1" t="s">
        <v>91220</v>
      </c>
      <c r="B51358">
        <v>22.499999999999833</v>
      </c>
      <c r="C51358">
        <v>3.7509131328541931</v>
      </c>
      <c r="D51358">
        <v>22.400000000000048</v>
      </c>
      <c r="E51358">
        <v>187500000</v>
      </c>
    </row>
    <row r="51359" spans="1:5" x14ac:dyDescent="0.25">
      <c r="A51359" s="1" t="s">
        <v>91221</v>
      </c>
      <c r="B51359">
        <v>21.799999999999926</v>
      </c>
      <c r="C51359">
        <v>3.3605796230588396</v>
      </c>
      <c r="D51359">
        <v>21.700000000000038</v>
      </c>
      <c r="E51359">
        <v>203125000</v>
      </c>
    </row>
    <row r="51360" spans="1:5" x14ac:dyDescent="0.25">
      <c r="A51360" s="1" t="s">
        <v>91222</v>
      </c>
      <c r="B51360">
        <v>21.80000000000005</v>
      </c>
      <c r="C51360">
        <v>3.3916016056316911</v>
      </c>
      <c r="D51360">
        <v>21.700000000000038</v>
      </c>
      <c r="E51360">
        <v>156250000</v>
      </c>
    </row>
    <row r="51361" spans="1:5" x14ac:dyDescent="0.25">
      <c r="A51361" s="1" t="s">
        <v>91223</v>
      </c>
      <c r="B51361">
        <v>24.245612123724491</v>
      </c>
      <c r="C51361">
        <v>5.178124121682683</v>
      </c>
      <c r="D51361">
        <v>24.200000000000074</v>
      </c>
      <c r="E51361">
        <v>281250000</v>
      </c>
    </row>
    <row r="51362" spans="1:5" x14ac:dyDescent="0.25">
      <c r="A51362" s="1" t="s">
        <v>91224</v>
      </c>
      <c r="B51362">
        <v>24.100000000000012</v>
      </c>
      <c r="C51362">
        <v>4.4987508583637146</v>
      </c>
      <c r="D51362">
        <v>24.000000000000071</v>
      </c>
      <c r="E51362">
        <v>203125000</v>
      </c>
    </row>
    <row r="51363" spans="1:5" x14ac:dyDescent="0.25">
      <c r="A51363" s="1" t="s">
        <v>91225</v>
      </c>
      <c r="B51363">
        <v>26.399999999999991</v>
      </c>
      <c r="C51363">
        <v>4.1982905142485709</v>
      </c>
      <c r="D51363">
        <v>26.300000000000104</v>
      </c>
      <c r="E51363">
        <v>250000000</v>
      </c>
    </row>
    <row r="51364" spans="1:5" x14ac:dyDescent="0.25">
      <c r="A51364" s="1" t="s">
        <v>91226</v>
      </c>
      <c r="B51364">
        <v>26.499999999999897</v>
      </c>
      <c r="C51364">
        <v>4.2936206533115975</v>
      </c>
      <c r="D51364">
        <v>26.400000000000105</v>
      </c>
      <c r="E51364">
        <v>187500000</v>
      </c>
    </row>
    <row r="51365" spans="1:5" x14ac:dyDescent="0.25">
      <c r="A51365" s="1" t="s">
        <v>91227</v>
      </c>
      <c r="B51365">
        <v>24.799999999999788</v>
      </c>
      <c r="C51365">
        <v>4.73299955357869</v>
      </c>
      <c r="D51365">
        <v>24.700000000000081</v>
      </c>
      <c r="E51365">
        <v>203125000</v>
      </c>
    </row>
    <row r="51366" spans="1:5" x14ac:dyDescent="0.25">
      <c r="A51366" s="1" t="s">
        <v>91228</v>
      </c>
      <c r="B51366">
        <v>24.900000000000016</v>
      </c>
      <c r="C51366">
        <v>4.7850062844335453</v>
      </c>
      <c r="D51366">
        <v>24.800000000000082</v>
      </c>
      <c r="E51366">
        <v>218750000</v>
      </c>
    </row>
    <row r="51367" spans="1:5" x14ac:dyDescent="0.25">
      <c r="A51367" s="1" t="s">
        <v>91231</v>
      </c>
      <c r="B51367">
        <v>20.100000000000019</v>
      </c>
      <c r="C51367">
        <v>1.2749814553619307</v>
      </c>
      <c r="D51367">
        <v>20.000000000000014</v>
      </c>
      <c r="E51367">
        <v>171875000</v>
      </c>
    </row>
    <row r="51368" spans="1:5" x14ac:dyDescent="0.25">
      <c r="A51368" s="1" t="s">
        <v>91232</v>
      </c>
      <c r="B51368">
        <v>20.100000000000048</v>
      </c>
      <c r="C51368">
        <v>1.1840399912315607</v>
      </c>
      <c r="D51368">
        <v>20.000000000000014</v>
      </c>
      <c r="E51368">
        <v>156250000</v>
      </c>
    </row>
    <row r="51369" spans="1:5" x14ac:dyDescent="0.25">
      <c r="A51369" s="1" t="s">
        <v>91233</v>
      </c>
      <c r="B51369">
        <v>21.900000000000066</v>
      </c>
      <c r="C51369">
        <v>3.2172234448107937</v>
      </c>
      <c r="D51369">
        <v>21.80000000000004</v>
      </c>
      <c r="E51369">
        <v>171875000</v>
      </c>
    </row>
    <row r="51370" spans="1:5" x14ac:dyDescent="0.25">
      <c r="A51370" s="1" t="s">
        <v>91234</v>
      </c>
      <c r="B51370">
        <v>21.900000000000002</v>
      </c>
      <c r="C51370">
        <v>3.2310720843422898</v>
      </c>
      <c r="D51370">
        <v>21.80000000000004</v>
      </c>
      <c r="E51370">
        <v>156250000</v>
      </c>
    </row>
    <row r="51371" spans="1:5" x14ac:dyDescent="0.25">
      <c r="A51371" s="1" t="s">
        <v>91235</v>
      </c>
      <c r="B51371">
        <v>21.299999999999887</v>
      </c>
      <c r="C51371">
        <v>2.5837909538682355</v>
      </c>
      <c r="D51371">
        <v>21.200000000000031</v>
      </c>
      <c r="E51371">
        <v>125000000</v>
      </c>
    </row>
    <row r="51372" spans="1:5" x14ac:dyDescent="0.25">
      <c r="A51372" s="1" t="s">
        <v>91236</v>
      </c>
      <c r="B51372">
        <v>21.299999999999869</v>
      </c>
      <c r="C51372">
        <v>2.5939798051846799</v>
      </c>
      <c r="D51372">
        <v>21.200000000000031</v>
      </c>
      <c r="E51372">
        <v>140625000</v>
      </c>
    </row>
    <row r="51373" spans="1:5" x14ac:dyDescent="0.25">
      <c r="A51373" s="1" t="s">
        <v>91237</v>
      </c>
      <c r="B51373">
        <v>20.700000000000028</v>
      </c>
      <c r="C51373">
        <v>1.9381056059262285</v>
      </c>
      <c r="D51373">
        <v>20.600000000000023</v>
      </c>
      <c r="E51373">
        <v>125000000</v>
      </c>
    </row>
    <row r="51374" spans="1:5" x14ac:dyDescent="0.25">
      <c r="A51374" s="1" t="s">
        <v>91238</v>
      </c>
      <c r="B51374">
        <v>20.700000000000028</v>
      </c>
      <c r="C51374">
        <v>1.9423338503028162</v>
      </c>
      <c r="D51374">
        <v>20.600000000000023</v>
      </c>
      <c r="E51374">
        <v>109375000</v>
      </c>
    </row>
    <row r="51375" spans="1:5" x14ac:dyDescent="0.25">
      <c r="A51375" s="1" t="s">
        <v>91239</v>
      </c>
      <c r="B51375">
        <v>26.145462153919599</v>
      </c>
      <c r="C51375">
        <v>5.1344347566202719</v>
      </c>
      <c r="D51375">
        <v>26.100000000000101</v>
      </c>
      <c r="E51375">
        <v>187500000</v>
      </c>
    </row>
    <row r="51376" spans="1:5" x14ac:dyDescent="0.25">
      <c r="A51376" s="1" t="s">
        <v>91240</v>
      </c>
      <c r="B51376">
        <v>25.999999999999908</v>
      </c>
      <c r="C51376">
        <v>4.5783941360870362</v>
      </c>
      <c r="D51376">
        <v>25.900000000000098</v>
      </c>
      <c r="E51376">
        <v>203125000</v>
      </c>
    </row>
    <row r="51377" spans="1:5" x14ac:dyDescent="0.25">
      <c r="A51377" s="1" t="s">
        <v>91241</v>
      </c>
      <c r="B51377">
        <v>26.799999999999773</v>
      </c>
      <c r="C51377">
        <v>5.030405844964104</v>
      </c>
      <c r="D51377">
        <v>26.700000000000109</v>
      </c>
      <c r="E51377">
        <v>218750000</v>
      </c>
    </row>
    <row r="51378" spans="1:5" x14ac:dyDescent="0.25">
      <c r="A51378" s="1" t="s">
        <v>91242</v>
      </c>
      <c r="B51378">
        <v>26.899999999999739</v>
      </c>
      <c r="C51378">
        <v>5.1474190367079498</v>
      </c>
      <c r="D51378">
        <v>26.800000000000111</v>
      </c>
      <c r="E51378">
        <v>250000000</v>
      </c>
    </row>
    <row r="51379" spans="1:5" x14ac:dyDescent="0.25">
      <c r="A51379" s="1" t="s">
        <v>91243</v>
      </c>
      <c r="B51379">
        <v>21.599999999999849</v>
      </c>
      <c r="C51379">
        <v>2.8028631743091363</v>
      </c>
      <c r="D51379">
        <v>21.500000000000036</v>
      </c>
      <c r="E51379">
        <v>187500000</v>
      </c>
    </row>
    <row r="51380" spans="1:5" x14ac:dyDescent="0.25">
      <c r="A51380" s="1" t="s">
        <v>91244</v>
      </c>
      <c r="B51380">
        <v>21.599999999999863</v>
      </c>
      <c r="C51380">
        <v>2.8076471736443485</v>
      </c>
      <c r="D51380">
        <v>21.500000000000036</v>
      </c>
      <c r="E51380">
        <v>125000000</v>
      </c>
    </row>
    <row r="51381" spans="1:5" x14ac:dyDescent="0.25">
      <c r="A51381" s="1" t="s">
        <v>91245</v>
      </c>
      <c r="B51381">
        <v>20.999999999999908</v>
      </c>
      <c r="C51381">
        <v>2.2019224362446193</v>
      </c>
      <c r="D51381">
        <v>20.900000000000027</v>
      </c>
      <c r="E51381">
        <v>171875000</v>
      </c>
    </row>
    <row r="51382" spans="1:5" x14ac:dyDescent="0.25">
      <c r="A51382" s="1" t="s">
        <v>91246</v>
      </c>
      <c r="B51382">
        <v>21.000000000000018</v>
      </c>
      <c r="C51382">
        <v>2.2053779829766991</v>
      </c>
      <c r="D51382">
        <v>20.900000000000027</v>
      </c>
      <c r="E51382">
        <v>156250000</v>
      </c>
    </row>
    <row r="51383" spans="1:5" x14ac:dyDescent="0.25">
      <c r="A51383" s="1" t="s">
        <v>91247</v>
      </c>
      <c r="B51383">
        <v>20.499999999999886</v>
      </c>
      <c r="C51383">
        <v>1.5883855926916648</v>
      </c>
      <c r="D51383">
        <v>20.40000000000002</v>
      </c>
      <c r="E51383">
        <v>140625000</v>
      </c>
    </row>
    <row r="51384" spans="1:5" x14ac:dyDescent="0.25">
      <c r="A51384" s="1" t="s">
        <v>91248</v>
      </c>
      <c r="B51384">
        <v>20.500000000000028</v>
      </c>
      <c r="C51384">
        <v>1.5949520587304495</v>
      </c>
      <c r="D51384">
        <v>20.40000000000002</v>
      </c>
      <c r="E51384">
        <v>203125000</v>
      </c>
    </row>
    <row r="51385" spans="1:5" x14ac:dyDescent="0.25">
      <c r="A51385" s="1" t="s">
        <v>91249</v>
      </c>
      <c r="B51385">
        <v>25.200000000000152</v>
      </c>
      <c r="C51385">
        <v>5.3097789677997387</v>
      </c>
      <c r="D51385">
        <v>25.100000000000087</v>
      </c>
      <c r="E51385">
        <v>203125000</v>
      </c>
    </row>
    <row r="51386" spans="1:5" x14ac:dyDescent="0.25">
      <c r="A51386" s="1" t="s">
        <v>91250</v>
      </c>
      <c r="B51386">
        <v>25.30000000000015</v>
      </c>
      <c r="C51386">
        <v>5.380961593000734</v>
      </c>
      <c r="D51386">
        <v>25.200000000000088</v>
      </c>
      <c r="E51386">
        <v>187500000</v>
      </c>
    </row>
    <row r="51387" spans="1:5" x14ac:dyDescent="0.25">
      <c r="A51387" s="1" t="s">
        <v>91251</v>
      </c>
      <c r="B51387">
        <v>20.200000000000149</v>
      </c>
      <c r="C51387">
        <v>1.5149252395763808</v>
      </c>
      <c r="D51387">
        <v>20.100000000000016</v>
      </c>
      <c r="E51387">
        <v>140625000</v>
      </c>
    </row>
    <row r="51388" spans="1:5" x14ac:dyDescent="0.25">
      <c r="A51388" s="1" t="s">
        <v>91252</v>
      </c>
      <c r="B51388">
        <v>20.300000000000015</v>
      </c>
      <c r="C51388">
        <v>2.0847498019320834</v>
      </c>
      <c r="D51388">
        <v>20.200000000000017</v>
      </c>
      <c r="E51388">
        <v>125000000</v>
      </c>
    </row>
    <row r="51389" spans="1:5" x14ac:dyDescent="0.25">
      <c r="A51389" s="1" t="s">
        <v>91253</v>
      </c>
      <c r="B51389">
        <v>19.999999999999876</v>
      </c>
      <c r="C51389">
        <v>1.0676539960030822</v>
      </c>
      <c r="D51389">
        <v>19.900000000000013</v>
      </c>
      <c r="E51389">
        <v>125000000</v>
      </c>
    </row>
    <row r="51390" spans="1:5" x14ac:dyDescent="0.25">
      <c r="A51390" s="1" t="s">
        <v>91254</v>
      </c>
      <c r="B51390">
        <v>19.999999999999904</v>
      </c>
      <c r="C51390">
        <v>1.0594912386226452</v>
      </c>
      <c r="D51390">
        <v>19.900000000000013</v>
      </c>
      <c r="E51390">
        <v>187500000</v>
      </c>
    </row>
    <row r="51391" spans="1:5" x14ac:dyDescent="0.25">
      <c r="A51391" s="1" t="s">
        <v>91255</v>
      </c>
      <c r="B51391">
        <v>26.549999999999905</v>
      </c>
      <c r="C51391">
        <v>4.7273700172443265</v>
      </c>
      <c r="D51391">
        <v>26.500000000000107</v>
      </c>
      <c r="E51391">
        <v>265625000</v>
      </c>
    </row>
    <row r="51392" spans="1:5" x14ac:dyDescent="0.25">
      <c r="A51392" s="1" t="s">
        <v>91256</v>
      </c>
      <c r="B51392">
        <v>22.400000000000055</v>
      </c>
      <c r="C51392">
        <v>4.4370266008214312</v>
      </c>
      <c r="D51392">
        <v>22.300000000000047</v>
      </c>
      <c r="E51392">
        <v>203125000</v>
      </c>
    </row>
    <row r="51393" spans="1:5" x14ac:dyDescent="0.25">
      <c r="A51393" s="1" t="s">
        <v>91257</v>
      </c>
      <c r="B51393">
        <v>24.800000000000018</v>
      </c>
      <c r="C51393">
        <v>4.6404745898344828</v>
      </c>
      <c r="D51393">
        <v>24.700000000000081</v>
      </c>
      <c r="E51393">
        <v>203125000</v>
      </c>
    </row>
    <row r="51394" spans="1:5" x14ac:dyDescent="0.25">
      <c r="A51394" s="1" t="s">
        <v>91258</v>
      </c>
      <c r="B51394">
        <v>25.14227671608749</v>
      </c>
      <c r="C51394">
        <v>5.8069518295637277</v>
      </c>
      <c r="D51394">
        <v>25.100000000000087</v>
      </c>
      <c r="E51394">
        <v>187500000</v>
      </c>
    </row>
    <row r="51395" spans="1:5" x14ac:dyDescent="0.25">
      <c r="A51395" s="1" t="s">
        <v>91259</v>
      </c>
      <c r="B51395">
        <v>22.800000000000033</v>
      </c>
      <c r="C51395">
        <v>3.0049191256503285</v>
      </c>
      <c r="D51395">
        <v>22.700000000000053</v>
      </c>
      <c r="E51395">
        <v>187500000</v>
      </c>
    </row>
    <row r="51396" spans="1:5" x14ac:dyDescent="0.25">
      <c r="A51396" s="1" t="s">
        <v>91260</v>
      </c>
      <c r="B51396">
        <v>22.900000000000063</v>
      </c>
      <c r="C51396">
        <v>3.0093150896902565</v>
      </c>
      <c r="D51396">
        <v>22.800000000000054</v>
      </c>
      <c r="E51396">
        <v>171875000</v>
      </c>
    </row>
    <row r="51397" spans="1:5" x14ac:dyDescent="0.25">
      <c r="A51397" s="1" t="s">
        <v>91261</v>
      </c>
      <c r="B51397">
        <v>21.900000000000002</v>
      </c>
      <c r="C51397">
        <v>2.4115687260212511</v>
      </c>
      <c r="D51397">
        <v>21.80000000000004</v>
      </c>
      <c r="E51397">
        <v>250000000</v>
      </c>
    </row>
    <row r="51398" spans="1:5" x14ac:dyDescent="0.25">
      <c r="A51398" s="1" t="s">
        <v>91262</v>
      </c>
      <c r="B51398">
        <v>21.999999999999993</v>
      </c>
      <c r="C51398">
        <v>2.4198025045236871</v>
      </c>
      <c r="D51398">
        <v>21.900000000000041</v>
      </c>
      <c r="E51398">
        <v>203125000</v>
      </c>
    </row>
    <row r="51399" spans="1:5" x14ac:dyDescent="0.25">
      <c r="A51399" s="1" t="s">
        <v>91263</v>
      </c>
      <c r="B51399">
        <v>21.100000000000161</v>
      </c>
      <c r="C51399">
        <v>2.2420954255407395</v>
      </c>
      <c r="D51399">
        <v>21.000000000000028</v>
      </c>
      <c r="E51399">
        <v>156250000</v>
      </c>
    </row>
    <row r="51400" spans="1:5" x14ac:dyDescent="0.25">
      <c r="A51400" s="1" t="s">
        <v>91264</v>
      </c>
      <c r="B51400">
        <v>21.20000000000001</v>
      </c>
      <c r="C51400">
        <v>2.2249857108773026</v>
      </c>
      <c r="D51400">
        <v>21.10000000000003</v>
      </c>
      <c r="E51400">
        <v>156250000</v>
      </c>
    </row>
    <row r="51401" spans="1:5" x14ac:dyDescent="0.25">
      <c r="A51401" s="1" t="s">
        <v>91265</v>
      </c>
      <c r="B51401">
        <v>23.100000000000065</v>
      </c>
      <c r="C51401">
        <v>3.4411392395528364</v>
      </c>
      <c r="D51401">
        <v>23.000000000000057</v>
      </c>
      <c r="E51401">
        <v>140625000</v>
      </c>
    </row>
    <row r="51402" spans="1:5" x14ac:dyDescent="0.25">
      <c r="A51402" s="1" t="s">
        <v>91266</v>
      </c>
      <c r="B51402">
        <v>23.199999999999818</v>
      </c>
      <c r="C51402">
        <v>3.4400823789373938</v>
      </c>
      <c r="D51402">
        <v>23.100000000000058</v>
      </c>
      <c r="E51402">
        <v>125000000</v>
      </c>
    </row>
    <row r="51403" spans="1:5" x14ac:dyDescent="0.25">
      <c r="A51403" s="1" t="s">
        <v>91267</v>
      </c>
      <c r="B51403">
        <v>22.200000000000056</v>
      </c>
      <c r="C51403">
        <v>2.8019459468064998</v>
      </c>
      <c r="D51403">
        <v>22.100000000000044</v>
      </c>
      <c r="E51403">
        <v>140625000</v>
      </c>
    </row>
    <row r="51404" spans="1:5" x14ac:dyDescent="0.25">
      <c r="A51404" s="1" t="s">
        <v>91268</v>
      </c>
      <c r="B51404">
        <v>22.300000000000058</v>
      </c>
      <c r="C51404">
        <v>2.8065294837929833</v>
      </c>
      <c r="D51404">
        <v>22.200000000000045</v>
      </c>
      <c r="E51404">
        <v>187500000</v>
      </c>
    </row>
    <row r="51405" spans="1:5" x14ac:dyDescent="0.25">
      <c r="A51405" s="1" t="s">
        <v>91269</v>
      </c>
      <c r="B51405">
        <v>21.39999999999986</v>
      </c>
      <c r="C51405">
        <v>2.2902313836098407</v>
      </c>
      <c r="D51405">
        <v>21.300000000000033</v>
      </c>
      <c r="E51405">
        <v>218750000</v>
      </c>
    </row>
    <row r="51406" spans="1:5" x14ac:dyDescent="0.25">
      <c r="A51406" s="1" t="s">
        <v>91270</v>
      </c>
      <c r="B51406">
        <v>21.400000000000009</v>
      </c>
      <c r="C51406">
        <v>2.2778104224972364</v>
      </c>
      <c r="D51406">
        <v>21.300000000000033</v>
      </c>
      <c r="E51406">
        <v>171875000</v>
      </c>
    </row>
    <row r="51407" spans="1:5" x14ac:dyDescent="0.25">
      <c r="A51407" s="1" t="s">
        <v>91271</v>
      </c>
      <c r="B51407">
        <v>24.34551851317239</v>
      </c>
      <c r="C51407">
        <v>5.1786572702180509</v>
      </c>
      <c r="D51407">
        <v>24.300000000000075</v>
      </c>
      <c r="E51407">
        <v>203125000</v>
      </c>
    </row>
    <row r="51408" spans="1:5" x14ac:dyDescent="0.25">
      <c r="A51408" s="1" t="s">
        <v>91272</v>
      </c>
      <c r="B51408">
        <v>24.099999999999937</v>
      </c>
      <c r="C51408">
        <v>3.9963471220349893</v>
      </c>
      <c r="D51408">
        <v>24.000000000000071</v>
      </c>
      <c r="E51408">
        <v>218750000</v>
      </c>
    </row>
    <row r="51409" spans="1:5" x14ac:dyDescent="0.25">
      <c r="A51409" s="1" t="s">
        <v>91273</v>
      </c>
      <c r="B51409">
        <v>26.400000000000112</v>
      </c>
      <c r="C51409">
        <v>4.2699911483521262</v>
      </c>
      <c r="D51409">
        <v>26.300000000000104</v>
      </c>
      <c r="E51409">
        <v>203125000</v>
      </c>
    </row>
    <row r="51410" spans="1:5" x14ac:dyDescent="0.25">
      <c r="A51410" s="1" t="s">
        <v>91274</v>
      </c>
      <c r="B51410">
        <v>26.500000000000114</v>
      </c>
      <c r="C51410">
        <v>4.2683676303446587</v>
      </c>
      <c r="D51410">
        <v>26.400000000000105</v>
      </c>
      <c r="E51410">
        <v>250000000</v>
      </c>
    </row>
    <row r="51411" spans="1:5" x14ac:dyDescent="0.25">
      <c r="A51411" s="1" t="s">
        <v>91275</v>
      </c>
      <c r="B51411">
        <v>23.99999999999995</v>
      </c>
      <c r="C51411">
        <v>3.1257260162996383</v>
      </c>
      <c r="D51411">
        <v>23.90000000000007</v>
      </c>
      <c r="E51411">
        <v>234375000</v>
      </c>
    </row>
    <row r="51412" spans="1:5" x14ac:dyDescent="0.25">
      <c r="A51412" s="1" t="s">
        <v>91276</v>
      </c>
      <c r="B51412">
        <v>23.999999999999801</v>
      </c>
      <c r="C51412">
        <v>3.1264922093029441</v>
      </c>
      <c r="D51412">
        <v>23.90000000000007</v>
      </c>
      <c r="E51412">
        <v>187500000</v>
      </c>
    </row>
    <row r="51413" spans="1:5" x14ac:dyDescent="0.25">
      <c r="A51413" s="1" t="s">
        <v>91277</v>
      </c>
      <c r="B51413">
        <v>22.999999999999932</v>
      </c>
      <c r="C51413">
        <v>3.5210269285986606</v>
      </c>
      <c r="D51413">
        <v>22.900000000000055</v>
      </c>
      <c r="E51413">
        <v>218750000</v>
      </c>
    </row>
    <row r="51414" spans="1:5" x14ac:dyDescent="0.25">
      <c r="A51414" s="1" t="s">
        <v>91278</v>
      </c>
      <c r="B51414">
        <v>23.000000000000167</v>
      </c>
      <c r="C51414">
        <v>3.4829335070492156</v>
      </c>
      <c r="D51414">
        <v>22.900000000000055</v>
      </c>
      <c r="E51414">
        <v>234375000</v>
      </c>
    </row>
    <row r="51415" spans="1:5" x14ac:dyDescent="0.25">
      <c r="A51415" s="1" t="s">
        <v>91279</v>
      </c>
      <c r="B51415">
        <v>20.600000000000033</v>
      </c>
      <c r="C51415">
        <v>1.9504806981252365</v>
      </c>
      <c r="D51415">
        <v>20.500000000000021</v>
      </c>
      <c r="E51415">
        <v>203125000</v>
      </c>
    </row>
    <row r="51416" spans="1:5" x14ac:dyDescent="0.25">
      <c r="A51416" s="1" t="s">
        <v>91280</v>
      </c>
      <c r="B51416">
        <v>20.599999999999969</v>
      </c>
      <c r="C51416">
        <v>1.9878317576847344</v>
      </c>
      <c r="D51416">
        <v>20.500000000000021</v>
      </c>
      <c r="E51416">
        <v>187500000</v>
      </c>
    </row>
    <row r="51417" spans="1:5" x14ac:dyDescent="0.25">
      <c r="A51417" s="1" t="s">
        <v>91281</v>
      </c>
      <c r="B51417">
        <v>21.900000000000052</v>
      </c>
      <c r="C51417">
        <v>3.2553444484795362</v>
      </c>
      <c r="D51417">
        <v>21.80000000000004</v>
      </c>
      <c r="E51417">
        <v>140625000</v>
      </c>
    </row>
    <row r="51418" spans="1:5" x14ac:dyDescent="0.25">
      <c r="A51418" s="1" t="s">
        <v>91282</v>
      </c>
      <c r="B51418">
        <v>21.900000000000158</v>
      </c>
      <c r="C51418">
        <v>3.2698550684355951</v>
      </c>
      <c r="D51418">
        <v>21.80000000000004</v>
      </c>
      <c r="E51418">
        <v>125000000</v>
      </c>
    </row>
    <row r="51419" spans="1:5" x14ac:dyDescent="0.25">
      <c r="A51419" s="1" t="s">
        <v>91283</v>
      </c>
      <c r="B51419">
        <v>21.299999999999859</v>
      </c>
      <c r="C51419">
        <v>2.6182928295048105</v>
      </c>
      <c r="D51419">
        <v>21.200000000000031</v>
      </c>
      <c r="E51419">
        <v>156250000</v>
      </c>
    </row>
    <row r="51420" spans="1:5" x14ac:dyDescent="0.25">
      <c r="A51420" s="1" t="s">
        <v>91284</v>
      </c>
      <c r="B51420">
        <v>21.300000000000008</v>
      </c>
      <c r="C51420">
        <v>2.629225332333319</v>
      </c>
      <c r="D51420">
        <v>21.200000000000031</v>
      </c>
      <c r="E51420">
        <v>140625000</v>
      </c>
    </row>
    <row r="51421" spans="1:5" x14ac:dyDescent="0.25">
      <c r="A51421" s="1" t="s">
        <v>91285</v>
      </c>
      <c r="B51421">
        <v>20.700000000000045</v>
      </c>
      <c r="C51421">
        <v>1.9661561816040254</v>
      </c>
      <c r="D51421">
        <v>20.600000000000023</v>
      </c>
      <c r="E51421">
        <v>156250000</v>
      </c>
    </row>
    <row r="51422" spans="1:5" x14ac:dyDescent="0.25">
      <c r="A51422" s="1" t="s">
        <v>91286</v>
      </c>
      <c r="B51422">
        <v>20.699999999999964</v>
      </c>
      <c r="C51422">
        <v>1.9708260747278326</v>
      </c>
      <c r="D51422">
        <v>20.600000000000023</v>
      </c>
      <c r="E51422">
        <v>218750000</v>
      </c>
    </row>
    <row r="51423" spans="1:5" x14ac:dyDescent="0.25">
      <c r="A51423" s="1" t="s">
        <v>91287</v>
      </c>
      <c r="B51423">
        <v>26.34536040248522</v>
      </c>
      <c r="C51423">
        <v>5.1539018080501089</v>
      </c>
      <c r="D51423">
        <v>26.300000000000104</v>
      </c>
      <c r="E51423">
        <v>234375000</v>
      </c>
    </row>
    <row r="51424" spans="1:5" x14ac:dyDescent="0.25">
      <c r="A51424" s="1" t="s">
        <v>91288</v>
      </c>
      <c r="B51424">
        <v>26.100000000000108</v>
      </c>
      <c r="C51424">
        <v>4.0896889634670384</v>
      </c>
      <c r="D51424">
        <v>26.000000000000099</v>
      </c>
      <c r="E51424">
        <v>203125000</v>
      </c>
    </row>
    <row r="51425" spans="1:5" x14ac:dyDescent="0.25">
      <c r="A51425" s="1" t="s">
        <v>91289</v>
      </c>
      <c r="B51425">
        <v>26.800000000000153</v>
      </c>
      <c r="C51425">
        <v>4.8397096734885015</v>
      </c>
      <c r="D51425">
        <v>26.700000000000109</v>
      </c>
      <c r="E51425">
        <v>234375000</v>
      </c>
    </row>
    <row r="51426" spans="1:5" x14ac:dyDescent="0.25">
      <c r="A51426" s="1" t="s">
        <v>91290</v>
      </c>
      <c r="B51426">
        <v>26.900000000000091</v>
      </c>
      <c r="C51426">
        <v>4.8628276891511595</v>
      </c>
      <c r="D51426">
        <v>26.800000000000111</v>
      </c>
      <c r="E51426">
        <v>203125000</v>
      </c>
    </row>
    <row r="51427" spans="1:5" x14ac:dyDescent="0.25">
      <c r="A51427" s="1" t="s">
        <v>91291</v>
      </c>
      <c r="B51427">
        <v>21.599999999999998</v>
      </c>
      <c r="C51427">
        <v>2.8379843128628992</v>
      </c>
      <c r="D51427">
        <v>21.500000000000036</v>
      </c>
      <c r="E51427">
        <v>156250000</v>
      </c>
    </row>
    <row r="51428" spans="1:5" x14ac:dyDescent="0.25">
      <c r="A51428" s="1" t="s">
        <v>91292</v>
      </c>
      <c r="B51428">
        <v>21.600000000000048</v>
      </c>
      <c r="C51428">
        <v>2.8434979425379572</v>
      </c>
      <c r="D51428">
        <v>21.500000000000036</v>
      </c>
      <c r="E51428">
        <v>203125000</v>
      </c>
    </row>
    <row r="51429" spans="1:5" x14ac:dyDescent="0.25">
      <c r="A51429" s="1" t="s">
        <v>91293</v>
      </c>
      <c r="B51429">
        <v>21.000000000000011</v>
      </c>
      <c r="C51429">
        <v>2.2326774878362925</v>
      </c>
      <c r="D51429">
        <v>20.900000000000027</v>
      </c>
      <c r="E51429">
        <v>140625000</v>
      </c>
    </row>
    <row r="51430" spans="1:5" x14ac:dyDescent="0.25">
      <c r="A51430" s="1" t="s">
        <v>91294</v>
      </c>
      <c r="B51430">
        <v>21.099999999999902</v>
      </c>
      <c r="C51430">
        <v>2.23679165057059</v>
      </c>
      <c r="D51430">
        <v>21.000000000000028</v>
      </c>
      <c r="E51430">
        <v>187500000</v>
      </c>
    </row>
    <row r="51431" spans="1:5" x14ac:dyDescent="0.25">
      <c r="A51431" s="1" t="s">
        <v>91295</v>
      </c>
      <c r="B51431">
        <v>20.499999999999883</v>
      </c>
      <c r="C51431">
        <v>1.6115892761431629</v>
      </c>
      <c r="D51431">
        <v>20.40000000000002</v>
      </c>
      <c r="E51431">
        <v>187500000</v>
      </c>
    </row>
    <row r="51432" spans="1:5" x14ac:dyDescent="0.25">
      <c r="A51432" s="1" t="s">
        <v>91296</v>
      </c>
      <c r="B51432">
        <v>20.500000000000043</v>
      </c>
      <c r="C51432">
        <v>1.6190109707376821</v>
      </c>
      <c r="D51432">
        <v>20.40000000000002</v>
      </c>
      <c r="E51432">
        <v>171875000</v>
      </c>
    </row>
    <row r="51433" spans="1:5" x14ac:dyDescent="0.25">
      <c r="A51433" s="1" t="s">
        <v>91297</v>
      </c>
      <c r="B51433">
        <v>24.3999999999998</v>
      </c>
      <c r="C51433">
        <v>3.5726810696093669</v>
      </c>
      <c r="D51433">
        <v>24.300000000000075</v>
      </c>
      <c r="E51433">
        <v>125000000</v>
      </c>
    </row>
    <row r="51434" spans="1:5" x14ac:dyDescent="0.25">
      <c r="A51434" s="1" t="s">
        <v>91298</v>
      </c>
      <c r="B51434">
        <v>24.399999999999796</v>
      </c>
      <c r="C51434">
        <v>3.5755239267799772</v>
      </c>
      <c r="D51434">
        <v>24.300000000000075</v>
      </c>
      <c r="E51434">
        <v>156250000</v>
      </c>
    </row>
    <row r="51435" spans="1:5" x14ac:dyDescent="0.25">
      <c r="A51435" s="1" t="s">
        <v>91299</v>
      </c>
      <c r="B51435">
        <v>23.299999999999986</v>
      </c>
      <c r="C51435">
        <v>3.541985294336794</v>
      </c>
      <c r="D51435">
        <v>23.20000000000006</v>
      </c>
      <c r="E51435">
        <v>218750000</v>
      </c>
    </row>
    <row r="51436" spans="1:5" x14ac:dyDescent="0.25">
      <c r="A51436" s="1" t="s">
        <v>91300</v>
      </c>
      <c r="B51436">
        <v>23.299999999999876</v>
      </c>
      <c r="C51436">
        <v>3.5022890766995149</v>
      </c>
      <c r="D51436">
        <v>23.20000000000006</v>
      </c>
      <c r="E51436">
        <v>187500000</v>
      </c>
    </row>
    <row r="51437" spans="1:5" x14ac:dyDescent="0.25">
      <c r="A51437" s="1" t="s">
        <v>91301</v>
      </c>
      <c r="B51437">
        <v>20.599999999999916</v>
      </c>
      <c r="C51437">
        <v>1.9929350480033619</v>
      </c>
      <c r="D51437">
        <v>20.500000000000021</v>
      </c>
      <c r="E51437">
        <v>187500000</v>
      </c>
    </row>
    <row r="51438" spans="1:5" x14ac:dyDescent="0.25">
      <c r="A51438" s="1" t="s">
        <v>91302</v>
      </c>
      <c r="B51438">
        <v>20.599999999999891</v>
      </c>
      <c r="C51438">
        <v>2.0413138542160381</v>
      </c>
      <c r="D51438">
        <v>20.500000000000021</v>
      </c>
      <c r="E51438">
        <v>171875000</v>
      </c>
    </row>
    <row r="51439" spans="1:5" x14ac:dyDescent="0.25">
      <c r="A51439" s="1" t="s">
        <v>91303</v>
      </c>
      <c r="B51439">
        <v>26.649999999999896</v>
      </c>
      <c r="C51439">
        <v>4.821698591745287</v>
      </c>
      <c r="D51439">
        <v>26.600000000000108</v>
      </c>
      <c r="E51439">
        <v>203125000</v>
      </c>
    </row>
    <row r="51440" spans="1:5" x14ac:dyDescent="0.25">
      <c r="A51440" s="1" t="s">
        <v>91304</v>
      </c>
      <c r="B51440">
        <v>22.299999999999947</v>
      </c>
      <c r="C51440">
        <v>3.9005606466915257</v>
      </c>
      <c r="D51440">
        <v>22.200000000000045</v>
      </c>
      <c r="E51440">
        <v>156250000</v>
      </c>
    </row>
    <row r="51441" spans="1:5" x14ac:dyDescent="0.25">
      <c r="A51441" s="1" t="s">
        <v>91305</v>
      </c>
      <c r="B51441">
        <v>25.100000000000104</v>
      </c>
      <c r="C51441">
        <v>4.8414626464219843</v>
      </c>
      <c r="D51441">
        <v>25.000000000000085</v>
      </c>
      <c r="E51441">
        <v>171875000</v>
      </c>
    </row>
    <row r="51442" spans="1:5" x14ac:dyDescent="0.25">
      <c r="A51442" s="1" t="s">
        <v>91306</v>
      </c>
      <c r="B51442">
        <v>25.742253409957225</v>
      </c>
      <c r="C51442">
        <v>6.5677280294459734</v>
      </c>
      <c r="D51442">
        <v>25.700000000000095</v>
      </c>
      <c r="E51442">
        <v>265625000</v>
      </c>
    </row>
    <row r="51443" spans="1:5" x14ac:dyDescent="0.25">
      <c r="A51443" s="1" t="s">
        <v>91307</v>
      </c>
      <c r="B51443">
        <v>23.200000000000063</v>
      </c>
      <c r="C51443">
        <v>3.2320723711260313</v>
      </c>
      <c r="D51443">
        <v>23.100000000000058</v>
      </c>
      <c r="E51443">
        <v>203125000</v>
      </c>
    </row>
    <row r="51444" spans="1:5" x14ac:dyDescent="0.25">
      <c r="A51444" s="1" t="s">
        <v>91308</v>
      </c>
      <c r="B51444">
        <v>23.200000000000074</v>
      </c>
      <c r="C51444">
        <v>3.2382145146344987</v>
      </c>
      <c r="D51444">
        <v>23.100000000000058</v>
      </c>
      <c r="E51444">
        <v>156250000</v>
      </c>
    </row>
    <row r="51445" spans="1:5" x14ac:dyDescent="0.25">
      <c r="A51445" s="1" t="s">
        <v>91309</v>
      </c>
      <c r="B51445">
        <v>22.300000000000068</v>
      </c>
      <c r="C51445">
        <v>2.6398705185839186</v>
      </c>
      <c r="D51445">
        <v>22.200000000000045</v>
      </c>
      <c r="E51445">
        <v>171875000</v>
      </c>
    </row>
    <row r="51446" spans="1:5" x14ac:dyDescent="0.25">
      <c r="A51446" s="1" t="s">
        <v>91310</v>
      </c>
      <c r="B51446">
        <v>22.299999999999866</v>
      </c>
      <c r="C51446">
        <v>2.652146099456592</v>
      </c>
      <c r="D51446">
        <v>22.200000000000045</v>
      </c>
      <c r="E51446">
        <v>203125000</v>
      </c>
    </row>
    <row r="51447" spans="1:5" x14ac:dyDescent="0.25">
      <c r="A51447" s="1" t="s">
        <v>91311</v>
      </c>
      <c r="B51447">
        <v>21.399999999999928</v>
      </c>
      <c r="C51447">
        <v>2.4493144918699166</v>
      </c>
      <c r="D51447">
        <v>21.300000000000033</v>
      </c>
      <c r="E51447">
        <v>187500000</v>
      </c>
    </row>
    <row r="51448" spans="1:5" x14ac:dyDescent="0.25">
      <c r="A51448" s="1" t="s">
        <v>91312</v>
      </c>
      <c r="B51448">
        <v>21.399999999999988</v>
      </c>
      <c r="C51448">
        <v>2.4344955914515705</v>
      </c>
      <c r="D51448">
        <v>21.300000000000033</v>
      </c>
      <c r="E51448">
        <v>109375000</v>
      </c>
    </row>
    <row r="51449" spans="1:5" x14ac:dyDescent="0.25">
      <c r="A51449" s="1" t="s">
        <v>91313</v>
      </c>
      <c r="B51449">
        <v>23.500000000000043</v>
      </c>
      <c r="C51449">
        <v>3.6825393165450166</v>
      </c>
      <c r="D51449">
        <v>23.400000000000063</v>
      </c>
      <c r="E51449">
        <v>218750000</v>
      </c>
    </row>
    <row r="51450" spans="1:5" x14ac:dyDescent="0.25">
      <c r="A51450" s="1" t="s">
        <v>91314</v>
      </c>
      <c r="B51450">
        <v>23.60000000000008</v>
      </c>
      <c r="C51450">
        <v>3.6886878569935173</v>
      </c>
      <c r="D51450">
        <v>23.500000000000064</v>
      </c>
      <c r="E51450">
        <v>156250000</v>
      </c>
    </row>
    <row r="51451" spans="1:5" x14ac:dyDescent="0.25">
      <c r="A51451" s="1" t="s">
        <v>91315</v>
      </c>
      <c r="B51451">
        <v>22.599999999999909</v>
      </c>
      <c r="C51451">
        <v>3.0480454543639004</v>
      </c>
      <c r="D51451">
        <v>22.50000000000005</v>
      </c>
      <c r="E51451">
        <v>140625000</v>
      </c>
    </row>
    <row r="51452" spans="1:5" x14ac:dyDescent="0.25">
      <c r="A51452" s="1" t="s">
        <v>91316</v>
      </c>
      <c r="B51452">
        <v>22.599999999999909</v>
      </c>
      <c r="C51452">
        <v>3.0548539396499561</v>
      </c>
      <c r="D51452">
        <v>22.50000000000005</v>
      </c>
      <c r="E51452">
        <v>171875000</v>
      </c>
    </row>
    <row r="51453" spans="1:5" x14ac:dyDescent="0.25">
      <c r="A51453" s="1" t="s">
        <v>91317</v>
      </c>
      <c r="B51453">
        <v>21.699999999999871</v>
      </c>
      <c r="C51453">
        <v>2.5242953764988378</v>
      </c>
      <c r="D51453">
        <v>21.600000000000037</v>
      </c>
      <c r="E51453">
        <v>187500000</v>
      </c>
    </row>
    <row r="51454" spans="1:5" x14ac:dyDescent="0.25">
      <c r="A51454" s="1" t="s">
        <v>91318</v>
      </c>
      <c r="B51454">
        <v>21.699999999999918</v>
      </c>
      <c r="C51454">
        <v>2.5140897804060547</v>
      </c>
      <c r="D51454">
        <v>21.600000000000037</v>
      </c>
      <c r="E51454">
        <v>187500000</v>
      </c>
    </row>
    <row r="51455" spans="1:5" x14ac:dyDescent="0.25">
      <c r="A51455" s="1" t="s">
        <v>91319</v>
      </c>
      <c r="B51455">
        <v>24.745494904999148</v>
      </c>
      <c r="C51455">
        <v>5.366362951499867</v>
      </c>
      <c r="D51455">
        <v>24.700000000000081</v>
      </c>
      <c r="E51455">
        <v>187500000</v>
      </c>
    </row>
    <row r="51456" spans="1:5" x14ac:dyDescent="0.25">
      <c r="A51456" s="1" t="s">
        <v>91320</v>
      </c>
      <c r="B51456">
        <v>24.500000000000039</v>
      </c>
      <c r="C51456">
        <v>4.1851937572201692</v>
      </c>
      <c r="D51456">
        <v>24.400000000000077</v>
      </c>
      <c r="E51456">
        <v>187500000</v>
      </c>
    </row>
    <row r="51457" spans="1:5" x14ac:dyDescent="0.25">
      <c r="A51457" s="1" t="s">
        <v>91321</v>
      </c>
      <c r="B51457">
        <v>26.999999999999957</v>
      </c>
      <c r="C51457">
        <v>4.5201617241306113</v>
      </c>
      <c r="D51457">
        <v>26.900000000000112</v>
      </c>
      <c r="E51457">
        <v>250000000</v>
      </c>
    </row>
    <row r="51458" spans="1:5" x14ac:dyDescent="0.25">
      <c r="A51458" s="1" t="s">
        <v>91322</v>
      </c>
      <c r="B51458">
        <v>27.099999999999937</v>
      </c>
      <c r="C51458">
        <v>4.5304378355209218</v>
      </c>
      <c r="D51458">
        <v>27.000000000000114</v>
      </c>
      <c r="E51458">
        <v>171875000</v>
      </c>
    </row>
    <row r="51459" spans="1:5" x14ac:dyDescent="0.25">
      <c r="A51459" s="1" t="s">
        <v>91323</v>
      </c>
      <c r="B51459">
        <v>24.599999999999991</v>
      </c>
      <c r="C51459">
        <v>3.4132655548722854</v>
      </c>
      <c r="D51459">
        <v>24.500000000000078</v>
      </c>
      <c r="E51459">
        <v>171875000</v>
      </c>
    </row>
    <row r="51460" spans="1:5" x14ac:dyDescent="0.25">
      <c r="A51460" s="1" t="s">
        <v>91324</v>
      </c>
      <c r="B51460">
        <v>24.69999999999995</v>
      </c>
      <c r="C51460">
        <v>3.4202224610847067</v>
      </c>
      <c r="D51460">
        <v>24.60000000000008</v>
      </c>
      <c r="E51460">
        <v>218750000</v>
      </c>
    </row>
    <row r="51461" spans="1:5" x14ac:dyDescent="0.25">
      <c r="A51461" s="1" t="s">
        <v>91325</v>
      </c>
      <c r="B51461">
        <v>23.599999999999994</v>
      </c>
      <c r="C51461">
        <v>3.8282818966620127</v>
      </c>
      <c r="D51461">
        <v>23.500000000000064</v>
      </c>
      <c r="E51461">
        <v>234375000</v>
      </c>
    </row>
    <row r="51462" spans="1:5" x14ac:dyDescent="0.25">
      <c r="A51462" s="1" t="s">
        <v>91326</v>
      </c>
      <c r="B51462">
        <v>23.699999999999854</v>
      </c>
      <c r="C51462">
        <v>3.7897926276843603</v>
      </c>
      <c r="D51462">
        <v>23.600000000000065</v>
      </c>
      <c r="E51462">
        <v>203125000</v>
      </c>
    </row>
    <row r="51463" spans="1:5" x14ac:dyDescent="0.25">
      <c r="A51463" s="1" t="s">
        <v>91327</v>
      </c>
      <c r="B51463">
        <v>20.600000000000037</v>
      </c>
      <c r="C51463">
        <v>1.9497053173851344</v>
      </c>
      <c r="D51463">
        <v>20.500000000000021</v>
      </c>
      <c r="E51463">
        <v>93750000</v>
      </c>
    </row>
    <row r="51464" spans="1:5" x14ac:dyDescent="0.25">
      <c r="A51464" s="1" t="s">
        <v>91328</v>
      </c>
      <c r="B51464">
        <v>20.600000000000037</v>
      </c>
      <c r="C51464">
        <v>1.9748251588041432</v>
      </c>
      <c r="D51464">
        <v>20.500000000000021</v>
      </c>
      <c r="E51464">
        <v>125000000</v>
      </c>
    </row>
    <row r="51465" spans="1:5" x14ac:dyDescent="0.25">
      <c r="A51465" s="1" t="s">
        <v>91329</v>
      </c>
      <c r="B51465">
        <v>22.099999999999852</v>
      </c>
      <c r="C51465">
        <v>3.4131284780113766</v>
      </c>
      <c r="D51465">
        <v>22.000000000000043</v>
      </c>
      <c r="E51465">
        <v>187500000</v>
      </c>
    </row>
    <row r="51466" spans="1:5" x14ac:dyDescent="0.25">
      <c r="A51466" s="1" t="s">
        <v>91330</v>
      </c>
      <c r="B51466">
        <v>22.099999999999923</v>
      </c>
      <c r="C51466">
        <v>3.4304647608352195</v>
      </c>
      <c r="D51466">
        <v>22.000000000000043</v>
      </c>
      <c r="E51466">
        <v>171875000</v>
      </c>
    </row>
    <row r="51467" spans="1:5" x14ac:dyDescent="0.25">
      <c r="A51467" s="1" t="s">
        <v>91331</v>
      </c>
      <c r="B51467">
        <v>21.39999999999992</v>
      </c>
      <c r="C51467">
        <v>2.7678318473591954</v>
      </c>
      <c r="D51467">
        <v>21.300000000000033</v>
      </c>
      <c r="E51467">
        <v>140625000</v>
      </c>
    </row>
    <row r="51468" spans="1:5" x14ac:dyDescent="0.25">
      <c r="A51468" s="1" t="s">
        <v>91332</v>
      </c>
      <c r="B51468">
        <v>21.499999999999922</v>
      </c>
      <c r="C51468">
        <v>2.7822194670951732</v>
      </c>
      <c r="D51468">
        <v>21.400000000000034</v>
      </c>
      <c r="E51468">
        <v>203125000</v>
      </c>
    </row>
    <row r="51469" spans="1:5" x14ac:dyDescent="0.25">
      <c r="A51469" s="1" t="s">
        <v>91333</v>
      </c>
      <c r="B51469">
        <v>20.79999999999999</v>
      </c>
      <c r="C51469">
        <v>2.0934536732504072</v>
      </c>
      <c r="D51469">
        <v>20.700000000000024</v>
      </c>
      <c r="E51469">
        <v>156250000</v>
      </c>
    </row>
    <row r="51470" spans="1:5" x14ac:dyDescent="0.25">
      <c r="A51470" s="1" t="s">
        <v>91334</v>
      </c>
      <c r="B51470">
        <v>20.799999999999873</v>
      </c>
      <c r="C51470">
        <v>2.1011706384327988</v>
      </c>
      <c r="D51470">
        <v>20.700000000000024</v>
      </c>
      <c r="E51470">
        <v>187500000</v>
      </c>
    </row>
    <row r="51471" spans="1:5" x14ac:dyDescent="0.25">
      <c r="A51471" s="1" t="s">
        <v>91335</v>
      </c>
      <c r="B51471">
        <v>26.945333293445049</v>
      </c>
      <c r="C51471">
        <v>5.3850736171131031</v>
      </c>
      <c r="D51471">
        <v>26.900000000000112</v>
      </c>
      <c r="E51471">
        <v>203125000</v>
      </c>
    </row>
    <row r="51472" spans="1:5" x14ac:dyDescent="0.25">
      <c r="A51472" s="1" t="s">
        <v>91336</v>
      </c>
      <c r="B51472">
        <v>26.699999999999871</v>
      </c>
      <c r="C51472">
        <v>4.3216785681993422</v>
      </c>
      <c r="D51472">
        <v>26.600000000000108</v>
      </c>
      <c r="E51472">
        <v>171875000</v>
      </c>
    </row>
    <row r="51473" spans="1:5" x14ac:dyDescent="0.25">
      <c r="A51473" s="1" t="s">
        <v>91337</v>
      </c>
      <c r="B51473">
        <v>30.271131052062778</v>
      </c>
      <c r="C51473">
        <v>9.4351185882420037</v>
      </c>
      <c r="D51473">
        <v>30.800000000000168</v>
      </c>
      <c r="E51473">
        <v>296875000</v>
      </c>
    </row>
    <row r="51474" spans="1:5" x14ac:dyDescent="0.25">
      <c r="A51474" s="1" t="s">
        <v>91338</v>
      </c>
      <c r="B51474">
        <v>30.593806366973094</v>
      </c>
      <c r="C51474">
        <v>10.114316871250082</v>
      </c>
      <c r="D51474">
        <v>31.100000000000172</v>
      </c>
      <c r="E51474">
        <v>296875000</v>
      </c>
    </row>
    <row r="51475" spans="1:5" x14ac:dyDescent="0.25">
      <c r="A51475" s="1" t="s">
        <v>91339</v>
      </c>
      <c r="B51475">
        <v>21.799999999999997</v>
      </c>
      <c r="C51475">
        <v>2.9858624690630333</v>
      </c>
      <c r="D51475">
        <v>21.700000000000038</v>
      </c>
      <c r="E51475">
        <v>156250000</v>
      </c>
    </row>
    <row r="51476" spans="1:5" x14ac:dyDescent="0.25">
      <c r="A51476" s="1" t="s">
        <v>91340</v>
      </c>
      <c r="B51476">
        <v>21.80000000000005</v>
      </c>
      <c r="C51476">
        <v>2.9944988830801371</v>
      </c>
      <c r="D51476">
        <v>21.700000000000038</v>
      </c>
      <c r="E51476">
        <v>156250000</v>
      </c>
    </row>
    <row r="51477" spans="1:5" x14ac:dyDescent="0.25">
      <c r="A51477" s="1" t="s">
        <v>91341</v>
      </c>
      <c r="B51477">
        <v>21.199999999999886</v>
      </c>
      <c r="C51477">
        <v>2.3691506774753788</v>
      </c>
      <c r="D51477">
        <v>21.10000000000003</v>
      </c>
      <c r="E51477">
        <v>140625000</v>
      </c>
    </row>
    <row r="51478" spans="1:5" x14ac:dyDescent="0.25">
      <c r="A51478" s="1" t="s">
        <v>91342</v>
      </c>
      <c r="B51478">
        <v>21.19999999999991</v>
      </c>
      <c r="C51478">
        <v>2.3764422692975882</v>
      </c>
      <c r="D51478">
        <v>21.10000000000003</v>
      </c>
      <c r="E51478">
        <v>171875000</v>
      </c>
    </row>
    <row r="51479" spans="1:5" x14ac:dyDescent="0.25">
      <c r="A51479" s="1" t="s">
        <v>91343</v>
      </c>
      <c r="B51479">
        <v>20.600000000000044</v>
      </c>
      <c r="C51479">
        <v>1.7207901217317629</v>
      </c>
      <c r="D51479">
        <v>20.500000000000021</v>
      </c>
      <c r="E51479">
        <v>171875000</v>
      </c>
    </row>
    <row r="51480" spans="1:5" x14ac:dyDescent="0.25">
      <c r="A51480" s="1" t="s">
        <v>91344</v>
      </c>
      <c r="B51480">
        <v>20.600000000000023</v>
      </c>
      <c r="C51480">
        <v>1.731000654721099</v>
      </c>
      <c r="D51480">
        <v>20.500000000000021</v>
      </c>
      <c r="E51480">
        <v>156250000</v>
      </c>
    </row>
    <row r="51481" spans="1:5" x14ac:dyDescent="0.25">
      <c r="A51481" s="1" t="s">
        <v>91345</v>
      </c>
      <c r="B51481">
        <v>25.000000000000025</v>
      </c>
      <c r="C51481">
        <v>3.885958656836058</v>
      </c>
      <c r="D51481">
        <v>24.900000000000084</v>
      </c>
      <c r="E51481">
        <v>234375000</v>
      </c>
    </row>
    <row r="51482" spans="1:5" x14ac:dyDescent="0.25">
      <c r="A51482" s="1" t="s">
        <v>91346</v>
      </c>
      <c r="B51482">
        <v>25.10000000000003</v>
      </c>
      <c r="C51482">
        <v>3.8865776399738707</v>
      </c>
      <c r="D51482">
        <v>25.000000000000085</v>
      </c>
      <c r="E51482">
        <v>250000000</v>
      </c>
    </row>
    <row r="51483" spans="1:5" x14ac:dyDescent="0.25">
      <c r="A51483" s="1" t="s">
        <v>91347</v>
      </c>
      <c r="B51483">
        <v>23.999999999999961</v>
      </c>
      <c r="C51483">
        <v>3.8736932779810531</v>
      </c>
      <c r="D51483">
        <v>23.90000000000007</v>
      </c>
      <c r="E51483">
        <v>140625000</v>
      </c>
    </row>
    <row r="51484" spans="1:5" x14ac:dyDescent="0.25">
      <c r="A51484" s="1" t="s">
        <v>91348</v>
      </c>
      <c r="B51484">
        <v>24.000000000000018</v>
      </c>
      <c r="C51484">
        <v>3.8291895209091917</v>
      </c>
      <c r="D51484">
        <v>23.90000000000007</v>
      </c>
      <c r="E51484">
        <v>203125000</v>
      </c>
    </row>
    <row r="51485" spans="1:5" x14ac:dyDescent="0.25">
      <c r="A51485" s="1" t="s">
        <v>91349</v>
      </c>
      <c r="B51485">
        <v>20.600000000000133</v>
      </c>
      <c r="C51485">
        <v>1.9672369591417245</v>
      </c>
      <c r="D51485">
        <v>20.500000000000021</v>
      </c>
      <c r="E51485">
        <v>140625000</v>
      </c>
    </row>
    <row r="51486" spans="1:5" x14ac:dyDescent="0.25">
      <c r="A51486" s="1" t="s">
        <v>91350</v>
      </c>
      <c r="B51486">
        <v>20.60000000000003</v>
      </c>
      <c r="C51486">
        <v>2.0003783889339664</v>
      </c>
      <c r="D51486">
        <v>20.500000000000021</v>
      </c>
      <c r="E51486">
        <v>171875000</v>
      </c>
    </row>
    <row r="51487" spans="1:5" x14ac:dyDescent="0.25">
      <c r="A51487" s="1" t="s">
        <v>91351</v>
      </c>
      <c r="B51487">
        <v>27.349999999999845</v>
      </c>
      <c r="C51487">
        <v>5.0549535535769348</v>
      </c>
      <c r="D51487">
        <v>27.300000000000118</v>
      </c>
      <c r="E51487">
        <v>218750000</v>
      </c>
    </row>
    <row r="51488" spans="1:5" x14ac:dyDescent="0.25">
      <c r="A51488" s="1" t="s">
        <v>91352</v>
      </c>
      <c r="B51488">
        <v>22.499999999999943</v>
      </c>
      <c r="C51488">
        <v>4.036574286796311</v>
      </c>
      <c r="D51488">
        <v>22.400000000000048</v>
      </c>
      <c r="E51488">
        <v>140625000</v>
      </c>
    </row>
    <row r="51489" spans="1:5" x14ac:dyDescent="0.25">
      <c r="A51489" s="1" t="s">
        <v>91353</v>
      </c>
      <c r="B51489">
        <v>26.300000000000047</v>
      </c>
      <c r="C51489">
        <v>6.067092479944912</v>
      </c>
      <c r="D51489">
        <v>26.200000000000102</v>
      </c>
      <c r="E51489">
        <v>187500000</v>
      </c>
    </row>
    <row r="51490" spans="1:5" x14ac:dyDescent="0.25">
      <c r="A51490" s="1" t="s">
        <v>91354</v>
      </c>
      <c r="B51490">
        <v>31.012609295274945</v>
      </c>
      <c r="C51490">
        <v>13.448434457141037</v>
      </c>
      <c r="D51490">
        <v>31.400000000000176</v>
      </c>
      <c r="E51490">
        <v>281250000</v>
      </c>
    </row>
    <row r="51491" spans="1:5" x14ac:dyDescent="0.25">
      <c r="A51491" s="1" t="s">
        <v>91355</v>
      </c>
      <c r="B51491">
        <v>24.900000000000031</v>
      </c>
      <c r="C51491">
        <v>4.3000371497552603</v>
      </c>
      <c r="D51491">
        <v>24.800000000000082</v>
      </c>
      <c r="E51491">
        <v>187500000</v>
      </c>
    </row>
    <row r="51492" spans="1:5" x14ac:dyDescent="0.25">
      <c r="A51492" s="1" t="s">
        <v>91356</v>
      </c>
      <c r="B51492">
        <v>25.000000000000025</v>
      </c>
      <c r="C51492">
        <v>4.3187858931659431</v>
      </c>
      <c r="D51492">
        <v>24.900000000000084</v>
      </c>
      <c r="E51492">
        <v>171875000</v>
      </c>
    </row>
    <row r="51493" spans="1:5" x14ac:dyDescent="0.25">
      <c r="A51493" s="1" t="s">
        <v>91357</v>
      </c>
      <c r="B51493">
        <v>24.300000000000033</v>
      </c>
      <c r="C51493">
        <v>4.0678552516321815</v>
      </c>
      <c r="D51493">
        <v>24.200000000000074</v>
      </c>
      <c r="E51493">
        <v>250000000</v>
      </c>
    </row>
    <row r="51494" spans="1:5" x14ac:dyDescent="0.25">
      <c r="A51494" s="1" t="s">
        <v>91358</v>
      </c>
      <c r="B51494">
        <v>24.399999999999991</v>
      </c>
      <c r="C51494">
        <v>4.0842899868959615</v>
      </c>
      <c r="D51494">
        <v>24.300000000000075</v>
      </c>
      <c r="E51494">
        <v>234375000</v>
      </c>
    </row>
    <row r="51495" spans="1:5" x14ac:dyDescent="0.25">
      <c r="A51495" s="1" t="s">
        <v>91359</v>
      </c>
      <c r="B51495">
        <v>30.142989821876519</v>
      </c>
      <c r="C51495">
        <v>15.151282754807479</v>
      </c>
      <c r="D51495">
        <v>39.100000000000286</v>
      </c>
      <c r="E51495">
        <v>328125000</v>
      </c>
    </row>
    <row r="51496" spans="1:5" x14ac:dyDescent="0.25">
      <c r="A51496" s="1" t="s">
        <v>91360</v>
      </c>
      <c r="B51496">
        <v>29.22821857504773</v>
      </c>
      <c r="C51496">
        <v>15.266765603200758</v>
      </c>
      <c r="D51496">
        <v>34.000000000000213</v>
      </c>
      <c r="E51496">
        <v>281250000</v>
      </c>
    </row>
    <row r="51497" spans="1:5" x14ac:dyDescent="0.25">
      <c r="A51497" s="1" t="s">
        <v>91361</v>
      </c>
      <c r="B51497">
        <v>25.20000000000001</v>
      </c>
      <c r="C51497">
        <v>4.796339189391535</v>
      </c>
      <c r="D51497">
        <v>25.100000000000087</v>
      </c>
      <c r="E51497">
        <v>234375000</v>
      </c>
    </row>
    <row r="51498" spans="1:5" x14ac:dyDescent="0.25">
      <c r="A51498" s="1" t="s">
        <v>91362</v>
      </c>
      <c r="B51498">
        <v>25.300000000000018</v>
      </c>
      <c r="C51498">
        <v>4.8011673318254386</v>
      </c>
      <c r="D51498">
        <v>25.200000000000088</v>
      </c>
      <c r="E51498">
        <v>171875000</v>
      </c>
    </row>
    <row r="51499" spans="1:5" x14ac:dyDescent="0.25">
      <c r="A51499" s="1" t="s">
        <v>91363</v>
      </c>
      <c r="B51499">
        <v>24.600000000000009</v>
      </c>
      <c r="C51499">
        <v>4.4593582393472371</v>
      </c>
      <c r="D51499">
        <v>24.500000000000078</v>
      </c>
      <c r="E51499">
        <v>203125000</v>
      </c>
    </row>
    <row r="51500" spans="1:5" x14ac:dyDescent="0.25">
      <c r="A51500" s="1" t="s">
        <v>91364</v>
      </c>
      <c r="B51500">
        <v>24.700000000000035</v>
      </c>
      <c r="C51500">
        <v>4.4864719360318102</v>
      </c>
      <c r="D51500">
        <v>24.60000000000008</v>
      </c>
      <c r="E51500">
        <v>187500000</v>
      </c>
    </row>
    <row r="51501" spans="1:5" x14ac:dyDescent="0.25">
      <c r="A51501" s="1" t="s">
        <v>91365</v>
      </c>
      <c r="B51501">
        <v>44.137696545961248</v>
      </c>
      <c r="C51501">
        <v>45.602795148429195</v>
      </c>
      <c r="D51501">
        <v>57.300000000000544</v>
      </c>
      <c r="E51501">
        <v>515625000</v>
      </c>
    </row>
    <row r="51502" spans="1:5" x14ac:dyDescent="0.25">
      <c r="A51502" s="1" t="s">
        <v>91366</v>
      </c>
      <c r="B51502">
        <v>29.503371976658322</v>
      </c>
      <c r="C51502">
        <v>14.66753049312033</v>
      </c>
      <c r="D51502">
        <v>33.600000000000207</v>
      </c>
      <c r="E51502">
        <v>265625000</v>
      </c>
    </row>
    <row r="51503" spans="1:5" x14ac:dyDescent="0.25">
      <c r="A51503" s="1" t="s">
        <v>91367</v>
      </c>
      <c r="B51503">
        <v>26.045411846319642</v>
      </c>
      <c r="C51503">
        <v>6.0623328880810101</v>
      </c>
      <c r="D51503">
        <v>26.000000000000099</v>
      </c>
      <c r="E51503">
        <v>218750000</v>
      </c>
    </row>
    <row r="51504" spans="1:5" x14ac:dyDescent="0.25">
      <c r="A51504" s="1" t="s">
        <v>91368</v>
      </c>
      <c r="B51504">
        <v>25.800000000000061</v>
      </c>
      <c r="C51504">
        <v>4.8794390643681762</v>
      </c>
      <c r="D51504">
        <v>25.700000000000095</v>
      </c>
      <c r="E51504">
        <v>203125000</v>
      </c>
    </row>
    <row r="51505" spans="1:5" x14ac:dyDescent="0.25">
      <c r="A51505" s="1" t="s">
        <v>91369</v>
      </c>
      <c r="B51505">
        <v>30.800000000000107</v>
      </c>
      <c r="C51505">
        <v>9.8709968581931289</v>
      </c>
      <c r="D51505">
        <v>31.100000000000172</v>
      </c>
      <c r="E51505">
        <v>187500000</v>
      </c>
    </row>
    <row r="51506" spans="1:5" x14ac:dyDescent="0.25">
      <c r="A51506" s="1" t="s">
        <v>91370</v>
      </c>
      <c r="B51506">
        <v>30.853428367852018</v>
      </c>
      <c r="C51506">
        <v>10.55812435986236</v>
      </c>
      <c r="D51506">
        <v>31.200000000000173</v>
      </c>
      <c r="E51506">
        <v>296875000</v>
      </c>
    </row>
    <row r="51507" spans="1:5" x14ac:dyDescent="0.25">
      <c r="A51507" s="1" t="s">
        <v>91371</v>
      </c>
      <c r="B51507">
        <v>27.000000000000039</v>
      </c>
      <c r="C51507">
        <v>4.3988289371444198</v>
      </c>
      <c r="D51507">
        <v>26.900000000000112</v>
      </c>
      <c r="E51507">
        <v>187500000</v>
      </c>
    </row>
    <row r="51508" spans="1:5" x14ac:dyDescent="0.25">
      <c r="A51508" s="1" t="s">
        <v>91372</v>
      </c>
      <c r="B51508">
        <v>27.100000000000026</v>
      </c>
      <c r="C51508">
        <v>4.4148780349603376</v>
      </c>
      <c r="D51508">
        <v>27.000000000000114</v>
      </c>
      <c r="E51508">
        <v>296875000</v>
      </c>
    </row>
    <row r="51509" spans="1:5" x14ac:dyDescent="0.25">
      <c r="A51509" s="1" t="s">
        <v>91373</v>
      </c>
      <c r="B51509">
        <v>26.300000000000022</v>
      </c>
      <c r="C51509">
        <v>5.0246250523426941</v>
      </c>
      <c r="D51509">
        <v>26.200000000000102</v>
      </c>
      <c r="E51509">
        <v>250000000</v>
      </c>
    </row>
    <row r="51510" spans="1:5" x14ac:dyDescent="0.25">
      <c r="A51510" s="1" t="s">
        <v>91374</v>
      </c>
      <c r="B51510">
        <v>26.40000000000002</v>
      </c>
      <c r="C51510">
        <v>4.9922241403641605</v>
      </c>
      <c r="D51510">
        <v>26.300000000000104</v>
      </c>
      <c r="E51510">
        <v>187500000</v>
      </c>
    </row>
    <row r="51511" spans="1:5" x14ac:dyDescent="0.25">
      <c r="A51511" s="1" t="s">
        <v>91375</v>
      </c>
      <c r="B51511">
        <v>20.699999999999953</v>
      </c>
      <c r="C51511">
        <v>2.0977963559184696</v>
      </c>
      <c r="D51511">
        <v>20.600000000000023</v>
      </c>
      <c r="E51511">
        <v>140625000</v>
      </c>
    </row>
    <row r="51512" spans="1:5" x14ac:dyDescent="0.25">
      <c r="A51512" s="1" t="s">
        <v>91376</v>
      </c>
      <c r="B51512">
        <v>20.699999999999918</v>
      </c>
      <c r="C51512">
        <v>2.1230932233495592</v>
      </c>
      <c r="D51512">
        <v>20.600000000000023</v>
      </c>
      <c r="E51512">
        <v>171875000</v>
      </c>
    </row>
    <row r="51513" spans="1:5" x14ac:dyDescent="0.25">
      <c r="A51513" s="1" t="s">
        <v>91377</v>
      </c>
      <c r="B51513">
        <v>23.099999999999998</v>
      </c>
      <c r="C51513">
        <v>4.5252932556404097</v>
      </c>
      <c r="D51513">
        <v>23.000000000000057</v>
      </c>
      <c r="E51513">
        <v>171875000</v>
      </c>
    </row>
    <row r="51514" spans="1:5" x14ac:dyDescent="0.25">
      <c r="A51514" s="1" t="s">
        <v>91378</v>
      </c>
      <c r="B51514">
        <v>23.099999999999987</v>
      </c>
      <c r="C51514">
        <v>4.5574693443658401</v>
      </c>
      <c r="D51514">
        <v>23.000000000000057</v>
      </c>
      <c r="E51514">
        <v>234375000</v>
      </c>
    </row>
    <row r="51515" spans="1:5" x14ac:dyDescent="0.25">
      <c r="A51515" s="1" t="s">
        <v>91379</v>
      </c>
      <c r="B51515">
        <v>27.930902423907568</v>
      </c>
      <c r="C51515">
        <v>14.872100576210858</v>
      </c>
      <c r="D51515">
        <v>33.1000000000002</v>
      </c>
      <c r="E51515">
        <v>312500000</v>
      </c>
    </row>
    <row r="51516" spans="1:5" x14ac:dyDescent="0.25">
      <c r="A51516" s="1" t="s">
        <v>91380</v>
      </c>
      <c r="B51516">
        <v>29.904018484118083</v>
      </c>
      <c r="C51516">
        <v>18.999198368612369</v>
      </c>
      <c r="D51516">
        <v>34.600000000000222</v>
      </c>
      <c r="E51516">
        <v>250000000</v>
      </c>
    </row>
    <row r="51517" spans="1:5" x14ac:dyDescent="0.25">
      <c r="A51517" s="1" t="s">
        <v>91383</v>
      </c>
      <c r="B51517">
        <v>28.845237932757772</v>
      </c>
      <c r="C51517">
        <v>6.0733159177875953</v>
      </c>
      <c r="D51517">
        <v>28.800000000000139</v>
      </c>
      <c r="E51517">
        <v>234375000</v>
      </c>
    </row>
    <row r="51518" spans="1:5" x14ac:dyDescent="0.25">
      <c r="A51518" s="1" t="s">
        <v>91384</v>
      </c>
      <c r="B51518">
        <v>28.70000000000007</v>
      </c>
      <c r="C51518">
        <v>5.0082812994459269</v>
      </c>
      <c r="D51518">
        <v>28.600000000000136</v>
      </c>
      <c r="E51518">
        <v>312500000</v>
      </c>
    </row>
    <row r="51519" spans="1:5" x14ac:dyDescent="0.25">
      <c r="A51519" s="1" t="s">
        <v>91385</v>
      </c>
      <c r="B51519">
        <v>29.835428244626904</v>
      </c>
      <c r="C51519">
        <v>9.531887321742655</v>
      </c>
      <c r="D51519">
        <v>29.800000000000153</v>
      </c>
      <c r="E51519">
        <v>203125000</v>
      </c>
    </row>
    <row r="51520" spans="1:5" x14ac:dyDescent="0.25">
      <c r="A51520" s="1" t="s">
        <v>91386</v>
      </c>
      <c r="B51520">
        <v>30.272399489648397</v>
      </c>
      <c r="C51520">
        <v>10.27476182734147</v>
      </c>
      <c r="D51520">
        <v>30.600000000000165</v>
      </c>
      <c r="E51520">
        <v>234375000</v>
      </c>
    </row>
    <row r="51521" spans="1:5" x14ac:dyDescent="0.25">
      <c r="A51521" s="1" t="s">
        <v>91387</v>
      </c>
      <c r="B51521">
        <v>22.799999999999979</v>
      </c>
      <c r="C51521">
        <v>4.171475115552175</v>
      </c>
      <c r="D51521">
        <v>22.700000000000053</v>
      </c>
      <c r="E51521">
        <v>156250000</v>
      </c>
    </row>
    <row r="51522" spans="1:5" x14ac:dyDescent="0.25">
      <c r="A51522" s="1" t="s">
        <v>91388</v>
      </c>
      <c r="B51522">
        <v>22.900000000000006</v>
      </c>
      <c r="C51522">
        <v>4.2079577142047695</v>
      </c>
      <c r="D51522">
        <v>22.800000000000054</v>
      </c>
      <c r="E51522">
        <v>203125000</v>
      </c>
    </row>
    <row r="51523" spans="1:5" x14ac:dyDescent="0.25">
      <c r="A51523" s="1" t="s">
        <v>91390</v>
      </c>
      <c r="B51523">
        <v>33.306500091093213</v>
      </c>
      <c r="C51523">
        <v>22.744995162359391</v>
      </c>
      <c r="D51523">
        <v>41.000000000000313</v>
      </c>
      <c r="E51523">
        <v>359375000</v>
      </c>
    </row>
    <row r="51524" spans="1:5" x14ac:dyDescent="0.25">
      <c r="A51524" s="1" t="s">
        <v>91395</v>
      </c>
      <c r="B51524">
        <v>26.600000000000041</v>
      </c>
      <c r="C51524">
        <v>5.1304521297999326</v>
      </c>
      <c r="D51524">
        <v>26.500000000000107</v>
      </c>
      <c r="E51524">
        <v>218750000</v>
      </c>
    </row>
    <row r="51525" spans="1:5" x14ac:dyDescent="0.25">
      <c r="A51525" s="1" t="s">
        <v>91396</v>
      </c>
      <c r="B51525">
        <v>26.700000000000067</v>
      </c>
      <c r="C51525">
        <v>5.0912152987782573</v>
      </c>
      <c r="D51525">
        <v>26.600000000000108</v>
      </c>
      <c r="E51525">
        <v>156250000</v>
      </c>
    </row>
    <row r="51526" spans="1:5" x14ac:dyDescent="0.25">
      <c r="A51526" s="1" t="s">
        <v>91397</v>
      </c>
      <c r="B51526">
        <v>20.599999999999909</v>
      </c>
      <c r="C51526">
        <v>2.1036780564594753</v>
      </c>
      <c r="D51526">
        <v>20.500000000000021</v>
      </c>
      <c r="E51526">
        <v>156250000</v>
      </c>
    </row>
    <row r="51527" spans="1:5" x14ac:dyDescent="0.25">
      <c r="A51527" s="1" t="s">
        <v>91398</v>
      </c>
      <c r="B51527">
        <v>20.700000000000042</v>
      </c>
      <c r="C51527">
        <v>2.1371674850612417</v>
      </c>
      <c r="D51527">
        <v>20.600000000000023</v>
      </c>
      <c r="E51527">
        <v>125000000</v>
      </c>
    </row>
    <row r="51528" spans="1:5" x14ac:dyDescent="0.25">
      <c r="A51528" s="1" t="s">
        <v>91399</v>
      </c>
      <c r="B51528">
        <v>29.25000000000005</v>
      </c>
      <c r="C51528">
        <v>5.7167947370298382</v>
      </c>
      <c r="D51528">
        <v>29.200000000000145</v>
      </c>
      <c r="E51528">
        <v>296875000</v>
      </c>
    </row>
    <row r="51529" spans="1:5" x14ac:dyDescent="0.25">
      <c r="A51529" s="1" t="s">
        <v>91400</v>
      </c>
      <c r="B51529">
        <v>23.199999999999996</v>
      </c>
      <c r="C51529">
        <v>4.6930603503202493</v>
      </c>
      <c r="D51529">
        <v>23.100000000000058</v>
      </c>
      <c r="E51529">
        <v>140625000</v>
      </c>
    </row>
    <row r="51530" spans="1:5" x14ac:dyDescent="0.25">
      <c r="A51530" s="1" t="s">
        <v>91449</v>
      </c>
      <c r="B51530">
        <v>25.000000000000096</v>
      </c>
      <c r="C51530">
        <v>5.0939493546572265</v>
      </c>
      <c r="D51530">
        <v>24.900000000000084</v>
      </c>
      <c r="E51530">
        <v>218750000</v>
      </c>
    </row>
    <row r="51531" spans="1:5" x14ac:dyDescent="0.25">
      <c r="A51531" s="1" t="s">
        <v>91450</v>
      </c>
      <c r="B51531">
        <v>25.042283006442265</v>
      </c>
      <c r="C51531">
        <v>5.812698281138208</v>
      </c>
      <c r="D51531">
        <v>25.000000000000085</v>
      </c>
      <c r="E51531">
        <v>218750000</v>
      </c>
    </row>
    <row r="51532" spans="1:5" x14ac:dyDescent="0.25">
      <c r="A51532" s="1" t="s">
        <v>91451</v>
      </c>
      <c r="B51532">
        <v>23.300000000000143</v>
      </c>
      <c r="C51532">
        <v>3.8999611975425608</v>
      </c>
      <c r="D51532">
        <v>23.20000000000006</v>
      </c>
      <c r="E51532">
        <v>218750000</v>
      </c>
    </row>
    <row r="51533" spans="1:5" x14ac:dyDescent="0.25">
      <c r="A51533" s="1" t="s">
        <v>91452</v>
      </c>
      <c r="B51533">
        <v>23.299999999999933</v>
      </c>
      <c r="C51533">
        <v>3.90555597293304</v>
      </c>
      <c r="D51533">
        <v>23.20000000000006</v>
      </c>
      <c r="E51533">
        <v>171875000</v>
      </c>
    </row>
    <row r="51534" spans="1:5" x14ac:dyDescent="0.25">
      <c r="A51534" s="1" t="s">
        <v>91453</v>
      </c>
      <c r="B51534">
        <v>22.499999999999844</v>
      </c>
      <c r="C51534">
        <v>3.7381718815351901</v>
      </c>
      <c r="D51534">
        <v>22.400000000000048</v>
      </c>
      <c r="E51534">
        <v>234375000</v>
      </c>
    </row>
    <row r="51535" spans="1:5" x14ac:dyDescent="0.25">
      <c r="A51535" s="1" t="s">
        <v>91454</v>
      </c>
      <c r="B51535">
        <v>22.499999999999925</v>
      </c>
      <c r="C51535">
        <v>3.7487125262337004</v>
      </c>
      <c r="D51535">
        <v>22.400000000000048</v>
      </c>
      <c r="E51535">
        <v>187500000</v>
      </c>
    </row>
    <row r="51536" spans="1:5" x14ac:dyDescent="0.25">
      <c r="A51536" s="1" t="s">
        <v>91455</v>
      </c>
      <c r="B51536">
        <v>21.799999999999891</v>
      </c>
      <c r="C51536">
        <v>3.3551847566874251</v>
      </c>
      <c r="D51536">
        <v>21.700000000000038</v>
      </c>
      <c r="E51536">
        <v>156250000</v>
      </c>
    </row>
    <row r="51537" spans="1:5" x14ac:dyDescent="0.25">
      <c r="A51537" s="1" t="s">
        <v>91456</v>
      </c>
      <c r="B51537">
        <v>21.800000000000043</v>
      </c>
      <c r="C51537">
        <v>3.3882581681735804</v>
      </c>
      <c r="D51537">
        <v>21.700000000000038</v>
      </c>
      <c r="E51537">
        <v>218750000</v>
      </c>
    </row>
    <row r="51538" spans="1:5" x14ac:dyDescent="0.25">
      <c r="A51538" s="1" t="s">
        <v>91457</v>
      </c>
      <c r="B51538">
        <v>22.90000000000007</v>
      </c>
      <c r="C51538">
        <v>3.2379923261885275</v>
      </c>
      <c r="D51538">
        <v>22.800000000000054</v>
      </c>
      <c r="E51538">
        <v>171875000</v>
      </c>
    </row>
    <row r="51539" spans="1:5" x14ac:dyDescent="0.25">
      <c r="A51539" s="1" t="s">
        <v>91458</v>
      </c>
      <c r="B51539">
        <v>22.999999999999929</v>
      </c>
      <c r="C51539">
        <v>3.2394634665947075</v>
      </c>
      <c r="D51539">
        <v>22.900000000000055</v>
      </c>
      <c r="E51539">
        <v>125000000</v>
      </c>
    </row>
    <row r="51540" spans="1:5" x14ac:dyDescent="0.25">
      <c r="A51540" s="1" t="s">
        <v>91459</v>
      </c>
      <c r="B51540">
        <v>22.199999999999989</v>
      </c>
      <c r="C51540">
        <v>3.1833649419814507</v>
      </c>
      <c r="D51540">
        <v>22.100000000000044</v>
      </c>
      <c r="E51540">
        <v>187500000</v>
      </c>
    </row>
    <row r="51541" spans="1:5" x14ac:dyDescent="0.25">
      <c r="A51541" s="1" t="s">
        <v>91460</v>
      </c>
      <c r="B51541">
        <v>22.199999999999921</v>
      </c>
      <c r="C51541">
        <v>3.1930887438762547</v>
      </c>
      <c r="D51541">
        <v>22.100000000000044</v>
      </c>
      <c r="E51541">
        <v>218750000</v>
      </c>
    </row>
    <row r="51542" spans="1:5" x14ac:dyDescent="0.25">
      <c r="A51542" s="1" t="s">
        <v>91461</v>
      </c>
      <c r="B51542">
        <v>21.500000000000004</v>
      </c>
      <c r="C51542">
        <v>2.9052452478078479</v>
      </c>
      <c r="D51542">
        <v>21.400000000000034</v>
      </c>
      <c r="E51542">
        <v>171875000</v>
      </c>
    </row>
    <row r="51543" spans="1:5" x14ac:dyDescent="0.25">
      <c r="A51543" s="1" t="s">
        <v>91462</v>
      </c>
      <c r="B51543">
        <v>21.500000000000007</v>
      </c>
      <c r="C51543">
        <v>2.925319407468093</v>
      </c>
      <c r="D51543">
        <v>21.400000000000034</v>
      </c>
      <c r="E51543">
        <v>171875000</v>
      </c>
    </row>
    <row r="51544" spans="1:5" x14ac:dyDescent="0.25">
      <c r="A51544" s="1" t="s">
        <v>91463</v>
      </c>
      <c r="B51544">
        <v>25.000000000000092</v>
      </c>
      <c r="C51544">
        <v>4.9025488970645004</v>
      </c>
      <c r="D51544">
        <v>25.30000000000009</v>
      </c>
      <c r="E51544">
        <v>203125000</v>
      </c>
    </row>
    <row r="51545" spans="1:5" x14ac:dyDescent="0.25">
      <c r="A51545" s="1" t="s">
        <v>91464</v>
      </c>
      <c r="B51545">
        <v>24.099999999999937</v>
      </c>
      <c r="C51545">
        <v>4.4919186519287733</v>
      </c>
      <c r="D51545">
        <v>24.000000000000071</v>
      </c>
      <c r="E51545">
        <v>203125000</v>
      </c>
    </row>
    <row r="51546" spans="1:5" x14ac:dyDescent="0.25">
      <c r="A51546" s="1" t="s">
        <v>91465</v>
      </c>
      <c r="B51546">
        <v>26.70000000000012</v>
      </c>
      <c r="C51546">
        <v>4.805332092935827</v>
      </c>
      <c r="D51546">
        <v>26.600000000000108</v>
      </c>
      <c r="E51546">
        <v>250000000</v>
      </c>
    </row>
    <row r="51547" spans="1:5" x14ac:dyDescent="0.25">
      <c r="A51547" s="1" t="s">
        <v>91466</v>
      </c>
      <c r="B51547">
        <v>26.900000000000144</v>
      </c>
      <c r="C51547">
        <v>5.1810109343132602</v>
      </c>
      <c r="D51547">
        <v>26.800000000000111</v>
      </c>
      <c r="E51547">
        <v>281250000</v>
      </c>
    </row>
    <row r="51548" spans="1:5" x14ac:dyDescent="0.25">
      <c r="A51548" s="1" t="s">
        <v>91467</v>
      </c>
      <c r="B51548">
        <v>25.199999999999903</v>
      </c>
      <c r="C51548">
        <v>5.3816173929021538</v>
      </c>
      <c r="D51548">
        <v>25.100000000000087</v>
      </c>
      <c r="E51548">
        <v>171875000</v>
      </c>
    </row>
    <row r="51549" spans="1:5" x14ac:dyDescent="0.25">
      <c r="A51549" s="1" t="s">
        <v>91468</v>
      </c>
      <c r="B51549">
        <v>25.300000000000011</v>
      </c>
      <c r="C51549">
        <v>5.3740310640605191</v>
      </c>
      <c r="D51549">
        <v>25.200000000000088</v>
      </c>
      <c r="E51549">
        <v>171875000</v>
      </c>
    </row>
    <row r="51550" spans="1:5" x14ac:dyDescent="0.25">
      <c r="A51550" s="1" t="s">
        <v>91469</v>
      </c>
      <c r="B51550">
        <v>20.200000000000021</v>
      </c>
      <c r="C51550">
        <v>1.5197354633644276</v>
      </c>
      <c r="D51550">
        <v>20.100000000000016</v>
      </c>
      <c r="E51550">
        <v>171875000</v>
      </c>
    </row>
    <row r="51551" spans="1:5" x14ac:dyDescent="0.25">
      <c r="A51551" s="1" t="s">
        <v>91470</v>
      </c>
      <c r="B51551">
        <v>20.300000000000157</v>
      </c>
      <c r="C51551">
        <v>2.0079931486997786</v>
      </c>
      <c r="D51551">
        <v>20.200000000000017</v>
      </c>
      <c r="E51551">
        <v>171875000</v>
      </c>
    </row>
    <row r="51552" spans="1:5" x14ac:dyDescent="0.25">
      <c r="A51552" s="1" t="s">
        <v>91471</v>
      </c>
      <c r="B51552">
        <v>19.999999999999876</v>
      </c>
      <c r="C51552">
        <v>1.1250298297411474</v>
      </c>
      <c r="D51552">
        <v>19.900000000000013</v>
      </c>
      <c r="E51552">
        <v>156250000</v>
      </c>
    </row>
    <row r="51553" spans="1:5" x14ac:dyDescent="0.25">
      <c r="A51553" s="1" t="s">
        <v>91472</v>
      </c>
      <c r="B51553">
        <v>20.000000000000153</v>
      </c>
      <c r="C51553">
        <v>1.0509911625544284</v>
      </c>
      <c r="D51553">
        <v>19.900000000000013</v>
      </c>
      <c r="E51553">
        <v>203125000</v>
      </c>
    </row>
    <row r="51554" spans="1:5" x14ac:dyDescent="0.25">
      <c r="A51554" s="1" t="s">
        <v>91473</v>
      </c>
      <c r="B51554">
        <v>21.599999999999866</v>
      </c>
      <c r="C51554">
        <v>2.8535060700825201</v>
      </c>
      <c r="D51554">
        <v>21.500000000000036</v>
      </c>
      <c r="E51554">
        <v>125000000</v>
      </c>
    </row>
    <row r="51555" spans="1:5" x14ac:dyDescent="0.25">
      <c r="A51555" s="1" t="s">
        <v>91474</v>
      </c>
      <c r="B51555">
        <v>21.599999999999955</v>
      </c>
      <c r="C51555">
        <v>2.8606962208600275</v>
      </c>
      <c r="D51555">
        <v>21.500000000000036</v>
      </c>
      <c r="E51555">
        <v>203125000</v>
      </c>
    </row>
    <row r="51556" spans="1:5" x14ac:dyDescent="0.25">
      <c r="A51556" s="1" t="s">
        <v>91475</v>
      </c>
      <c r="B51556">
        <v>21.000000000000018</v>
      </c>
      <c r="C51556">
        <v>2.2483334512604425</v>
      </c>
      <c r="D51556">
        <v>20.900000000000027</v>
      </c>
      <c r="E51556">
        <v>203125000</v>
      </c>
    </row>
    <row r="51557" spans="1:5" x14ac:dyDescent="0.25">
      <c r="A51557" s="1" t="s">
        <v>91476</v>
      </c>
      <c r="B51557">
        <v>21.099999999999998</v>
      </c>
      <c r="C51557">
        <v>2.2532665575582662</v>
      </c>
      <c r="D51557">
        <v>21.000000000000028</v>
      </c>
      <c r="E51557">
        <v>156250000</v>
      </c>
    </row>
    <row r="51558" spans="1:5" x14ac:dyDescent="0.25">
      <c r="A51558" s="1" t="s">
        <v>91477</v>
      </c>
      <c r="B51558">
        <v>20.500000000000043</v>
      </c>
      <c r="C51558">
        <v>1.63049019704181</v>
      </c>
      <c r="D51558">
        <v>20.40000000000002</v>
      </c>
      <c r="E51558">
        <v>171875000</v>
      </c>
    </row>
    <row r="51559" spans="1:5" x14ac:dyDescent="0.25">
      <c r="A51559" s="1" t="s">
        <v>91478</v>
      </c>
      <c r="B51559">
        <v>20.500000000000025</v>
      </c>
      <c r="C51559">
        <v>1.6361184331946097</v>
      </c>
      <c r="D51559">
        <v>20.40000000000002</v>
      </c>
      <c r="E51559">
        <v>156250000</v>
      </c>
    </row>
    <row r="51560" spans="1:5" x14ac:dyDescent="0.25">
      <c r="A51560" s="1" t="s">
        <v>91479</v>
      </c>
      <c r="B51560">
        <v>26.549999999999951</v>
      </c>
      <c r="C51560">
        <v>4.7025285509622048</v>
      </c>
      <c r="D51560">
        <v>26.500000000000107</v>
      </c>
      <c r="E51560">
        <v>171875000</v>
      </c>
    </row>
    <row r="51561" spans="1:5" x14ac:dyDescent="0.25">
      <c r="A51561" s="1" t="s">
        <v>91480</v>
      </c>
      <c r="B51561">
        <v>22.400000000000002</v>
      </c>
      <c r="C51561">
        <v>4.4322414430155117</v>
      </c>
      <c r="D51561">
        <v>22.300000000000047</v>
      </c>
      <c r="E51561">
        <v>171875000</v>
      </c>
    </row>
    <row r="51562" spans="1:5" x14ac:dyDescent="0.25">
      <c r="A51562" s="1" t="s">
        <v>91481</v>
      </c>
      <c r="B51562">
        <v>26.500000000000075</v>
      </c>
      <c r="C51562">
        <v>4.3221060394777968</v>
      </c>
      <c r="D51562">
        <v>26.400000000000105</v>
      </c>
      <c r="E51562">
        <v>250000000</v>
      </c>
    </row>
    <row r="51563" spans="1:5" x14ac:dyDescent="0.25">
      <c r="A51563" s="1" t="s">
        <v>91482</v>
      </c>
      <c r="B51563">
        <v>26.500000000000107</v>
      </c>
      <c r="C51563">
        <v>4.3599507264324995</v>
      </c>
      <c r="D51563">
        <v>26.400000000000105</v>
      </c>
      <c r="E51563">
        <v>250000000</v>
      </c>
    </row>
    <row r="51564" spans="1:5" x14ac:dyDescent="0.25">
      <c r="A51564" s="1" t="s">
        <v>91483</v>
      </c>
      <c r="B51564">
        <v>21.900000000000006</v>
      </c>
      <c r="C51564">
        <v>3.2173349716305499</v>
      </c>
      <c r="D51564">
        <v>21.80000000000004</v>
      </c>
      <c r="E51564">
        <v>156250000</v>
      </c>
    </row>
    <row r="51565" spans="1:5" x14ac:dyDescent="0.25">
      <c r="A51565" s="1" t="s">
        <v>91484</v>
      </c>
      <c r="B51565">
        <v>21.899999999999856</v>
      </c>
      <c r="C51565">
        <v>3.230647074006773</v>
      </c>
      <c r="D51565">
        <v>21.80000000000004</v>
      </c>
      <c r="E51565">
        <v>171875000</v>
      </c>
    </row>
    <row r="51566" spans="1:5" x14ac:dyDescent="0.25">
      <c r="A51566" s="1" t="s">
        <v>91485</v>
      </c>
      <c r="B51566">
        <v>21.299999999999898</v>
      </c>
      <c r="C51566">
        <v>2.5836753425788284</v>
      </c>
      <c r="D51566">
        <v>21.200000000000031</v>
      </c>
      <c r="E51566">
        <v>156250000</v>
      </c>
    </row>
    <row r="51567" spans="1:5" x14ac:dyDescent="0.25">
      <c r="A51567" s="1" t="s">
        <v>91486</v>
      </c>
      <c r="B51567">
        <v>21.300000000000018</v>
      </c>
      <c r="C51567">
        <v>2.5933026111918305</v>
      </c>
      <c r="D51567">
        <v>21.200000000000031</v>
      </c>
      <c r="E51567">
        <v>187500000</v>
      </c>
    </row>
    <row r="51568" spans="1:5" x14ac:dyDescent="0.25">
      <c r="A51568" s="1" t="s">
        <v>91487</v>
      </c>
      <c r="B51568">
        <v>20.700000000000021</v>
      </c>
      <c r="C51568">
        <v>1.9372800740348146</v>
      </c>
      <c r="D51568">
        <v>20.600000000000023</v>
      </c>
      <c r="E51568">
        <v>171875000</v>
      </c>
    </row>
    <row r="51569" spans="1:5" x14ac:dyDescent="0.25">
      <c r="A51569" s="1" t="s">
        <v>91488</v>
      </c>
      <c r="B51569">
        <v>20.700000000000024</v>
      </c>
      <c r="C51569">
        <v>1.9419798729017086</v>
      </c>
      <c r="D51569">
        <v>20.600000000000023</v>
      </c>
      <c r="E51569">
        <v>109375000</v>
      </c>
    </row>
    <row r="51570" spans="1:5" x14ac:dyDescent="0.25">
      <c r="A51570" s="1" t="s">
        <v>91489</v>
      </c>
      <c r="B51570">
        <v>24.900000000000144</v>
      </c>
      <c r="C51570">
        <v>4.8855597891623255</v>
      </c>
      <c r="D51570">
        <v>24.800000000000082</v>
      </c>
      <c r="E51570">
        <v>203125000</v>
      </c>
    </row>
    <row r="51571" spans="1:5" x14ac:dyDescent="0.25">
      <c r="A51571" s="1" t="s">
        <v>91490</v>
      </c>
      <c r="B51571">
        <v>24.900000000000102</v>
      </c>
      <c r="C51571">
        <v>4.8357436941082108</v>
      </c>
      <c r="D51571">
        <v>24.800000000000082</v>
      </c>
      <c r="E51571">
        <v>250000000</v>
      </c>
    </row>
    <row r="51572" spans="1:5" x14ac:dyDescent="0.25">
      <c r="A51572" s="1" t="s">
        <v>91493</v>
      </c>
      <c r="B51572">
        <v>20.100000000000012</v>
      </c>
      <c r="C51572">
        <v>1.2664554387193681</v>
      </c>
      <c r="D51572">
        <v>20.000000000000014</v>
      </c>
      <c r="E51572">
        <v>109375000</v>
      </c>
    </row>
    <row r="51573" spans="1:5" x14ac:dyDescent="0.25">
      <c r="A51573" s="1" t="s">
        <v>91494</v>
      </c>
      <c r="B51573">
        <v>20.100000000000016</v>
      </c>
      <c r="C51573">
        <v>1.1762790181658911</v>
      </c>
      <c r="D51573">
        <v>20.000000000000014</v>
      </c>
      <c r="E51573">
        <v>109375000</v>
      </c>
    </row>
    <row r="51574" spans="1:5" x14ac:dyDescent="0.25">
      <c r="A51574" s="1" t="s">
        <v>91495</v>
      </c>
      <c r="B51574">
        <v>26.147056932626228</v>
      </c>
      <c r="C51574">
        <v>5.1852008385787567</v>
      </c>
      <c r="D51574">
        <v>26.100000000000101</v>
      </c>
      <c r="E51574">
        <v>250000000</v>
      </c>
    </row>
    <row r="51575" spans="1:5" x14ac:dyDescent="0.25">
      <c r="A51575" s="1" t="s">
        <v>91496</v>
      </c>
      <c r="B51575">
        <v>25.999999999999893</v>
      </c>
      <c r="C51575">
        <v>4.5714633270809202</v>
      </c>
      <c r="D51575">
        <v>25.900000000000098</v>
      </c>
      <c r="E51575">
        <v>203125000</v>
      </c>
    </row>
    <row r="51576" spans="1:5" x14ac:dyDescent="0.25">
      <c r="A51576" s="1" t="s">
        <v>91497</v>
      </c>
      <c r="B51576">
        <v>25.099999999999923</v>
      </c>
      <c r="C51576">
        <v>5.1715834027093086</v>
      </c>
      <c r="D51576">
        <v>25.000000000000085</v>
      </c>
      <c r="E51576">
        <v>187500000</v>
      </c>
    </row>
    <row r="51577" spans="1:5" x14ac:dyDescent="0.25">
      <c r="A51577" s="1" t="s">
        <v>91498</v>
      </c>
      <c r="B51577">
        <v>25.442276716087452</v>
      </c>
      <c r="C51577">
        <v>6.3333471772918948</v>
      </c>
      <c r="D51577">
        <v>25.400000000000091</v>
      </c>
      <c r="E51577">
        <v>281250000</v>
      </c>
    </row>
    <row r="51578" spans="1:5" x14ac:dyDescent="0.25">
      <c r="A51578" s="1" t="s">
        <v>91499</v>
      </c>
      <c r="B51578">
        <v>23.100000000000062</v>
      </c>
      <c r="C51578">
        <v>3.4408139342643174</v>
      </c>
      <c r="D51578">
        <v>23.000000000000057</v>
      </c>
      <c r="E51578">
        <v>156250000</v>
      </c>
    </row>
    <row r="51579" spans="1:5" x14ac:dyDescent="0.25">
      <c r="A51579" s="1" t="s">
        <v>91500</v>
      </c>
      <c r="B51579">
        <v>23.199999999999996</v>
      </c>
      <c r="C51579">
        <v>3.4403559729320103</v>
      </c>
      <c r="D51579">
        <v>23.100000000000058</v>
      </c>
      <c r="E51579">
        <v>187500000</v>
      </c>
    </row>
    <row r="51580" spans="1:5" x14ac:dyDescent="0.25">
      <c r="A51580" s="1" t="s">
        <v>91501</v>
      </c>
      <c r="B51580">
        <v>22.199999999999836</v>
      </c>
      <c r="C51580">
        <v>2.8022272043952121</v>
      </c>
      <c r="D51580">
        <v>22.100000000000044</v>
      </c>
      <c r="E51580">
        <v>218750000</v>
      </c>
    </row>
    <row r="51581" spans="1:5" x14ac:dyDescent="0.25">
      <c r="A51581" s="1" t="s">
        <v>91502</v>
      </c>
      <c r="B51581">
        <v>22.299999999999926</v>
      </c>
      <c r="C51581">
        <v>2.8055787917890567</v>
      </c>
      <c r="D51581">
        <v>22.200000000000045</v>
      </c>
      <c r="E51581">
        <v>140625000</v>
      </c>
    </row>
    <row r="51582" spans="1:5" x14ac:dyDescent="0.25">
      <c r="A51582" s="1" t="s">
        <v>91503</v>
      </c>
      <c r="B51582">
        <v>21.40000000000002</v>
      </c>
      <c r="C51582">
        <v>2.3303565836063926</v>
      </c>
      <c r="D51582">
        <v>21.300000000000033</v>
      </c>
      <c r="E51582">
        <v>187500000</v>
      </c>
    </row>
    <row r="51583" spans="1:5" x14ac:dyDescent="0.25">
      <c r="A51583" s="1" t="s">
        <v>91504</v>
      </c>
      <c r="B51583">
        <v>21.40000000000002</v>
      </c>
      <c r="C51583">
        <v>2.3142065592251178</v>
      </c>
      <c r="D51583">
        <v>21.300000000000033</v>
      </c>
      <c r="E51583">
        <v>156250000</v>
      </c>
    </row>
    <row r="51584" spans="1:5" x14ac:dyDescent="0.25">
      <c r="A51584" s="1" t="s">
        <v>91505</v>
      </c>
      <c r="B51584">
        <v>22.900000000000169</v>
      </c>
      <c r="C51584">
        <v>3.0602005957747234</v>
      </c>
      <c r="D51584">
        <v>22.800000000000054</v>
      </c>
      <c r="E51584">
        <v>109375000</v>
      </c>
    </row>
    <row r="51585" spans="1:5" x14ac:dyDescent="0.25">
      <c r="A51585" s="1" t="s">
        <v>91506</v>
      </c>
      <c r="B51585">
        <v>22.900000000000027</v>
      </c>
      <c r="C51585">
        <v>3.0624787595656464</v>
      </c>
      <c r="D51585">
        <v>22.800000000000054</v>
      </c>
      <c r="E51585">
        <v>156250000</v>
      </c>
    </row>
    <row r="51586" spans="1:5" x14ac:dyDescent="0.25">
      <c r="A51586" s="1" t="s">
        <v>91507</v>
      </c>
      <c r="B51586">
        <v>22</v>
      </c>
      <c r="C51586">
        <v>2.4622243413149163</v>
      </c>
      <c r="D51586">
        <v>21.900000000000041</v>
      </c>
      <c r="E51586">
        <v>203125000</v>
      </c>
    </row>
    <row r="51587" spans="1:5" x14ac:dyDescent="0.25">
      <c r="A51587" s="1" t="s">
        <v>91508</v>
      </c>
      <c r="B51587">
        <v>21.999999999999989</v>
      </c>
      <c r="C51587">
        <v>2.4696260032542612</v>
      </c>
      <c r="D51587">
        <v>21.900000000000041</v>
      </c>
      <c r="E51587">
        <v>187500000</v>
      </c>
    </row>
    <row r="51588" spans="1:5" x14ac:dyDescent="0.25">
      <c r="A51588" s="1" t="s">
        <v>91509</v>
      </c>
      <c r="B51588">
        <v>21.200000000000014</v>
      </c>
      <c r="C51588">
        <v>2.2823703574645311</v>
      </c>
      <c r="D51588">
        <v>21.10000000000003</v>
      </c>
      <c r="E51588">
        <v>156250000</v>
      </c>
    </row>
    <row r="51589" spans="1:5" x14ac:dyDescent="0.25">
      <c r="A51589" s="1" t="s">
        <v>91510</v>
      </c>
      <c r="B51589">
        <v>21.199999999999868</v>
      </c>
      <c r="C51589">
        <v>2.2669401424758431</v>
      </c>
      <c r="D51589">
        <v>21.10000000000003</v>
      </c>
      <c r="E51589">
        <v>203125000</v>
      </c>
    </row>
    <row r="51590" spans="1:5" x14ac:dyDescent="0.25">
      <c r="A51590" s="1" t="s">
        <v>91511</v>
      </c>
      <c r="B51590">
        <v>24.346991041807527</v>
      </c>
      <c r="C51590">
        <v>5.1636014325189903</v>
      </c>
      <c r="D51590">
        <v>24.300000000000075</v>
      </c>
      <c r="E51590">
        <v>171875000</v>
      </c>
    </row>
    <row r="51591" spans="1:5" x14ac:dyDescent="0.25">
      <c r="A51591" s="1" t="s">
        <v>91512</v>
      </c>
      <c r="B51591">
        <v>24.099999999999945</v>
      </c>
      <c r="C51591">
        <v>4.0018782305984919</v>
      </c>
      <c r="D51591">
        <v>24.000000000000071</v>
      </c>
      <c r="E51591">
        <v>156250000</v>
      </c>
    </row>
    <row r="51592" spans="1:5" x14ac:dyDescent="0.25">
      <c r="A51592" s="1" t="s">
        <v>91513</v>
      </c>
      <c r="B51592">
        <v>26.799999999999862</v>
      </c>
      <c r="C51592">
        <v>4.8420310786850269</v>
      </c>
      <c r="D51592">
        <v>26.700000000000109</v>
      </c>
      <c r="E51592">
        <v>312500000</v>
      </c>
    </row>
    <row r="51593" spans="1:5" x14ac:dyDescent="0.25">
      <c r="A51593" s="1" t="s">
        <v>91514</v>
      </c>
      <c r="B51593">
        <v>26.899999999999977</v>
      </c>
      <c r="C51593">
        <v>4.8676958637705301</v>
      </c>
      <c r="D51593">
        <v>26.800000000000111</v>
      </c>
      <c r="E51593">
        <v>265625000</v>
      </c>
    </row>
    <row r="51594" spans="1:5" x14ac:dyDescent="0.25">
      <c r="A51594" s="1" t="s">
        <v>91515</v>
      </c>
      <c r="B51594">
        <v>24.299999999999802</v>
      </c>
      <c r="C51594">
        <v>3.5735481354437635</v>
      </c>
      <c r="D51594">
        <v>24.200000000000074</v>
      </c>
      <c r="E51594">
        <v>218750000</v>
      </c>
    </row>
    <row r="51595" spans="1:5" x14ac:dyDescent="0.25">
      <c r="A51595" s="1" t="s">
        <v>91516</v>
      </c>
      <c r="B51595">
        <v>24.399999999999796</v>
      </c>
      <c r="C51595">
        <v>3.5727639512801628</v>
      </c>
      <c r="D51595">
        <v>24.300000000000075</v>
      </c>
      <c r="E51595">
        <v>234375000</v>
      </c>
    </row>
    <row r="51596" spans="1:5" x14ac:dyDescent="0.25">
      <c r="A51596" s="1" t="s">
        <v>91517</v>
      </c>
      <c r="B51596">
        <v>23.300000000000072</v>
      </c>
      <c r="C51596">
        <v>3.590356218698544</v>
      </c>
      <c r="D51596">
        <v>23.20000000000006</v>
      </c>
      <c r="E51596">
        <v>203125000</v>
      </c>
    </row>
    <row r="51597" spans="1:5" x14ac:dyDescent="0.25">
      <c r="A51597" s="1" t="s">
        <v>91518</v>
      </c>
      <c r="B51597">
        <v>23.300000000000168</v>
      </c>
      <c r="C51597">
        <v>3.545145277870414</v>
      </c>
      <c r="D51597">
        <v>23.20000000000006</v>
      </c>
      <c r="E51597">
        <v>187500000</v>
      </c>
    </row>
    <row r="51598" spans="1:5" x14ac:dyDescent="0.25">
      <c r="A51598" s="1" t="s">
        <v>91519</v>
      </c>
      <c r="B51598">
        <v>20.599999999999863</v>
      </c>
      <c r="C51598">
        <v>1.9606497024160969</v>
      </c>
      <c r="D51598">
        <v>20.500000000000021</v>
      </c>
      <c r="E51598">
        <v>140625000</v>
      </c>
    </row>
    <row r="51599" spans="1:5" x14ac:dyDescent="0.25">
      <c r="A51599" s="1" t="s">
        <v>91520</v>
      </c>
      <c r="B51599">
        <v>20.600000000000051</v>
      </c>
      <c r="C51599">
        <v>2.0062271626406147</v>
      </c>
      <c r="D51599">
        <v>20.500000000000021</v>
      </c>
      <c r="E51599">
        <v>171875000</v>
      </c>
    </row>
    <row r="51600" spans="1:5" x14ac:dyDescent="0.25">
      <c r="A51600" s="1" t="s">
        <v>91521</v>
      </c>
      <c r="B51600">
        <v>21.600000000000026</v>
      </c>
      <c r="C51600">
        <v>2.8888736746305428</v>
      </c>
      <c r="D51600">
        <v>21.500000000000036</v>
      </c>
      <c r="E51600">
        <v>187500000</v>
      </c>
    </row>
    <row r="51601" spans="1:5" x14ac:dyDescent="0.25">
      <c r="A51601" s="1" t="s">
        <v>91522</v>
      </c>
      <c r="B51601">
        <v>21.699999999999985</v>
      </c>
      <c r="C51601">
        <v>2.8968411125153244</v>
      </c>
      <c r="D51601">
        <v>21.600000000000037</v>
      </c>
      <c r="E51601">
        <v>234375000</v>
      </c>
    </row>
    <row r="51602" spans="1:5" x14ac:dyDescent="0.25">
      <c r="A51602" s="1" t="s">
        <v>91523</v>
      </c>
      <c r="B51602">
        <v>21.100000000000026</v>
      </c>
      <c r="C51602">
        <v>2.2794524630571478</v>
      </c>
      <c r="D51602">
        <v>21.000000000000028</v>
      </c>
      <c r="E51602">
        <v>171875000</v>
      </c>
    </row>
    <row r="51603" spans="1:5" x14ac:dyDescent="0.25">
      <c r="A51603" s="1" t="s">
        <v>91524</v>
      </c>
      <c r="B51603">
        <v>21.099999999999916</v>
      </c>
      <c r="C51603">
        <v>2.2850693336727188</v>
      </c>
      <c r="D51603">
        <v>21.000000000000028</v>
      </c>
      <c r="E51603">
        <v>203125000</v>
      </c>
    </row>
    <row r="51604" spans="1:5" x14ac:dyDescent="0.25">
      <c r="A51604" s="1" t="s">
        <v>91525</v>
      </c>
      <c r="B51604">
        <v>20.600000000000037</v>
      </c>
      <c r="C51604">
        <v>1.6541049542418067</v>
      </c>
      <c r="D51604">
        <v>20.500000000000021</v>
      </c>
      <c r="E51604">
        <v>171875000</v>
      </c>
    </row>
    <row r="51605" spans="1:5" x14ac:dyDescent="0.25">
      <c r="A51605" s="1" t="s">
        <v>91526</v>
      </c>
      <c r="B51605">
        <v>20.600000000000044</v>
      </c>
      <c r="C51605">
        <v>1.6606117766628441</v>
      </c>
      <c r="D51605">
        <v>20.500000000000021</v>
      </c>
      <c r="E51605">
        <v>156250000</v>
      </c>
    </row>
    <row r="51606" spans="1:5" x14ac:dyDescent="0.25">
      <c r="A51606" s="1" t="s">
        <v>91527</v>
      </c>
      <c r="B51606">
        <v>26.650000000000095</v>
      </c>
      <c r="C51606">
        <v>4.8011625110457183</v>
      </c>
      <c r="D51606">
        <v>26.600000000000108</v>
      </c>
      <c r="E51606">
        <v>218750000</v>
      </c>
    </row>
    <row r="51607" spans="1:5" x14ac:dyDescent="0.25">
      <c r="A51607" s="1" t="s">
        <v>91528</v>
      </c>
      <c r="B51607">
        <v>22.300000000000058</v>
      </c>
      <c r="C51607">
        <v>3.9066097089747576</v>
      </c>
      <c r="D51607">
        <v>22.200000000000045</v>
      </c>
      <c r="E51607">
        <v>140625000</v>
      </c>
    </row>
    <row r="51608" spans="1:5" x14ac:dyDescent="0.25">
      <c r="A51608" s="1" t="s">
        <v>91529</v>
      </c>
      <c r="B51608">
        <v>26.499999999999996</v>
      </c>
      <c r="C51608">
        <v>4.336185307331279</v>
      </c>
      <c r="D51608">
        <v>26.400000000000105</v>
      </c>
      <c r="E51608">
        <v>234375000</v>
      </c>
    </row>
    <row r="51609" spans="1:5" x14ac:dyDescent="0.25">
      <c r="A51609" s="1" t="s">
        <v>91530</v>
      </c>
      <c r="B51609">
        <v>26.600000000000083</v>
      </c>
      <c r="C51609">
        <v>4.3379248815106299</v>
      </c>
      <c r="D51609">
        <v>26.500000000000107</v>
      </c>
      <c r="E51609">
        <v>171875000</v>
      </c>
    </row>
    <row r="51610" spans="1:5" x14ac:dyDescent="0.25">
      <c r="A51610" s="1" t="s">
        <v>91531</v>
      </c>
      <c r="B51610">
        <v>21.899999999999846</v>
      </c>
      <c r="C51610">
        <v>3.2554173336721082</v>
      </c>
      <c r="D51610">
        <v>21.80000000000004</v>
      </c>
      <c r="E51610">
        <v>171875000</v>
      </c>
    </row>
    <row r="51611" spans="1:5" x14ac:dyDescent="0.25">
      <c r="A51611" s="1" t="s">
        <v>91532</v>
      </c>
      <c r="B51611">
        <v>21.89999999999991</v>
      </c>
      <c r="C51611">
        <v>3.2693916846231073</v>
      </c>
      <c r="D51611">
        <v>21.80000000000004</v>
      </c>
      <c r="E51611">
        <v>125000000</v>
      </c>
    </row>
    <row r="51612" spans="1:5" x14ac:dyDescent="0.25">
      <c r="A51612" s="1" t="s">
        <v>91533</v>
      </c>
      <c r="B51612">
        <v>21.299999999999866</v>
      </c>
      <c r="C51612">
        <v>2.6181236521517897</v>
      </c>
      <c r="D51612">
        <v>21.200000000000031</v>
      </c>
      <c r="E51612">
        <v>171875000</v>
      </c>
    </row>
    <row r="51613" spans="1:5" x14ac:dyDescent="0.25">
      <c r="A51613" s="1" t="s">
        <v>91534</v>
      </c>
      <c r="B51613">
        <v>21.300000000000164</v>
      </c>
      <c r="C51613">
        <v>2.6284881672157074</v>
      </c>
      <c r="D51613">
        <v>21.200000000000031</v>
      </c>
      <c r="E51613">
        <v>140625000</v>
      </c>
    </row>
    <row r="51614" spans="1:5" x14ac:dyDescent="0.25">
      <c r="A51614" s="1" t="s">
        <v>91535</v>
      </c>
      <c r="B51614">
        <v>20.700000000000024</v>
      </c>
      <c r="C51614">
        <v>1.9651782210816875</v>
      </c>
      <c r="D51614">
        <v>20.600000000000023</v>
      </c>
      <c r="E51614">
        <v>109375000</v>
      </c>
    </row>
    <row r="51615" spans="1:5" x14ac:dyDescent="0.25">
      <c r="A51615" s="1" t="s">
        <v>91536</v>
      </c>
      <c r="B51615">
        <v>20.700000000000038</v>
      </c>
      <c r="C51615">
        <v>1.9704628422536858</v>
      </c>
      <c r="D51615">
        <v>20.600000000000023</v>
      </c>
      <c r="E51615">
        <v>156250000</v>
      </c>
    </row>
    <row r="51616" spans="1:5" x14ac:dyDescent="0.25">
      <c r="A51616" s="1" t="s">
        <v>91537</v>
      </c>
      <c r="B51616">
        <v>24.000000000000082</v>
      </c>
      <c r="C51616">
        <v>3.1808690085325222</v>
      </c>
      <c r="D51616">
        <v>23.90000000000007</v>
      </c>
      <c r="E51616">
        <v>171875000</v>
      </c>
    </row>
    <row r="51617" spans="1:5" x14ac:dyDescent="0.25">
      <c r="A51617" s="1" t="s">
        <v>91538</v>
      </c>
      <c r="B51617">
        <v>24.099999999999952</v>
      </c>
      <c r="C51617">
        <v>3.1841410798499723</v>
      </c>
      <c r="D51617">
        <v>24.000000000000071</v>
      </c>
      <c r="E51617">
        <v>171875000</v>
      </c>
    </row>
    <row r="51618" spans="1:5" x14ac:dyDescent="0.25">
      <c r="A51618" s="1" t="s">
        <v>91539</v>
      </c>
      <c r="B51618">
        <v>23.000000000000064</v>
      </c>
      <c r="C51618">
        <v>3.5686236739035619</v>
      </c>
      <c r="D51618">
        <v>22.900000000000055</v>
      </c>
      <c r="E51618">
        <v>156250000</v>
      </c>
    </row>
    <row r="51619" spans="1:5" x14ac:dyDescent="0.25">
      <c r="A51619" s="1" t="s">
        <v>91540</v>
      </c>
      <c r="B51619">
        <v>23.099999999999973</v>
      </c>
      <c r="C51619">
        <v>3.5296834415330651</v>
      </c>
      <c r="D51619">
        <v>23.000000000000057</v>
      </c>
      <c r="E51619">
        <v>218750000</v>
      </c>
    </row>
    <row r="51620" spans="1:5" x14ac:dyDescent="0.25">
      <c r="A51620" s="1" t="s">
        <v>91541</v>
      </c>
      <c r="B51620">
        <v>20.600000000000019</v>
      </c>
      <c r="C51620">
        <v>1.9554275233279363</v>
      </c>
      <c r="D51620">
        <v>20.500000000000021</v>
      </c>
      <c r="E51620">
        <v>203125000</v>
      </c>
    </row>
    <row r="51621" spans="1:5" x14ac:dyDescent="0.25">
      <c r="A51621" s="1" t="s">
        <v>91542</v>
      </c>
      <c r="B51621">
        <v>20.600000000000154</v>
      </c>
      <c r="C51621">
        <v>1.9923720743026716</v>
      </c>
      <c r="D51621">
        <v>20.500000000000021</v>
      </c>
      <c r="E51621">
        <v>203125000</v>
      </c>
    </row>
    <row r="51622" spans="1:5" x14ac:dyDescent="0.25">
      <c r="A51622" s="1" t="s">
        <v>91543</v>
      </c>
      <c r="B51622">
        <v>26.346934045744465</v>
      </c>
      <c r="C51622">
        <v>5.1991272144517575</v>
      </c>
      <c r="D51622">
        <v>26.300000000000104</v>
      </c>
      <c r="E51622">
        <v>187500000</v>
      </c>
    </row>
    <row r="51623" spans="1:5" x14ac:dyDescent="0.25">
      <c r="A51623" s="1" t="s">
        <v>91544</v>
      </c>
      <c r="B51623">
        <v>26.100000000000033</v>
      </c>
      <c r="C51623">
        <v>4.0951154857893757</v>
      </c>
      <c r="D51623">
        <v>26.000000000000099</v>
      </c>
      <c r="E51623">
        <v>203125000</v>
      </c>
    </row>
    <row r="51624" spans="1:5" x14ac:dyDescent="0.25">
      <c r="A51624" s="1" t="s">
        <v>91545</v>
      </c>
      <c r="B51624">
        <v>25.400000000000095</v>
      </c>
      <c r="C51624">
        <v>5.4086281643016036</v>
      </c>
      <c r="D51624">
        <v>25.30000000000009</v>
      </c>
      <c r="E51624">
        <v>187500000</v>
      </c>
    </row>
    <row r="51625" spans="1:5" x14ac:dyDescent="0.25">
      <c r="A51625" s="1" t="s">
        <v>91546</v>
      </c>
      <c r="B51625">
        <v>25.442253409956937</v>
      </c>
      <c r="C51625">
        <v>6.0702479386104562</v>
      </c>
      <c r="D51625">
        <v>25.400000000000091</v>
      </c>
      <c r="E51625">
        <v>171875000</v>
      </c>
    </row>
    <row r="51626" spans="1:5" x14ac:dyDescent="0.25">
      <c r="A51626" s="1" t="s">
        <v>91547</v>
      </c>
      <c r="B51626">
        <v>23.499999999999833</v>
      </c>
      <c r="C51626">
        <v>3.6819021439461284</v>
      </c>
      <c r="D51626">
        <v>23.400000000000063</v>
      </c>
      <c r="E51626">
        <v>203125000</v>
      </c>
    </row>
    <row r="51627" spans="1:5" x14ac:dyDescent="0.25">
      <c r="A51627" s="1" t="s">
        <v>91548</v>
      </c>
      <c r="B51627">
        <v>23.6</v>
      </c>
      <c r="C51627">
        <v>3.6887078567809319</v>
      </c>
      <c r="D51627">
        <v>23.500000000000064</v>
      </c>
      <c r="E51627">
        <v>218750000</v>
      </c>
    </row>
    <row r="51628" spans="1:5" x14ac:dyDescent="0.25">
      <c r="A51628" s="1" t="s">
        <v>91549</v>
      </c>
      <c r="B51628">
        <v>22.599999999999969</v>
      </c>
      <c r="C51628">
        <v>3.0479286381454593</v>
      </c>
      <c r="D51628">
        <v>22.50000000000005</v>
      </c>
      <c r="E51628">
        <v>171875000</v>
      </c>
    </row>
    <row r="51629" spans="1:5" x14ac:dyDescent="0.25">
      <c r="A51629" s="1" t="s">
        <v>91550</v>
      </c>
      <c r="B51629">
        <v>22.600000000000023</v>
      </c>
      <c r="C51629">
        <v>3.0533756829168412</v>
      </c>
      <c r="D51629">
        <v>22.50000000000005</v>
      </c>
      <c r="E51629">
        <v>187500000</v>
      </c>
    </row>
    <row r="51630" spans="1:5" x14ac:dyDescent="0.25">
      <c r="A51630" s="1" t="s">
        <v>91551</v>
      </c>
      <c r="B51630">
        <v>21.700000000000063</v>
      </c>
      <c r="C51630">
        <v>2.5626111137625052</v>
      </c>
      <c r="D51630">
        <v>21.600000000000037</v>
      </c>
      <c r="E51630">
        <v>156250000</v>
      </c>
    </row>
    <row r="51631" spans="1:5" x14ac:dyDescent="0.25">
      <c r="A51631" s="1" t="s">
        <v>91552</v>
      </c>
      <c r="B51631">
        <v>21.699999999999878</v>
      </c>
      <c r="C51631">
        <v>2.547005319507317</v>
      </c>
      <c r="D51631">
        <v>21.600000000000037</v>
      </c>
      <c r="E51631">
        <v>187500000</v>
      </c>
    </row>
    <row r="51632" spans="1:5" x14ac:dyDescent="0.25">
      <c r="A51632" s="1" t="s">
        <v>91553</v>
      </c>
      <c r="B51632">
        <v>23.19999999999996</v>
      </c>
      <c r="C51632">
        <v>3.2888480240157758</v>
      </c>
      <c r="D51632">
        <v>23.100000000000058</v>
      </c>
      <c r="E51632">
        <v>265625000</v>
      </c>
    </row>
    <row r="51633" spans="1:5" x14ac:dyDescent="0.25">
      <c r="A51633" s="1" t="s">
        <v>91554</v>
      </c>
      <c r="B51633">
        <v>23.300000000000036</v>
      </c>
      <c r="C51633">
        <v>3.2922440294171103</v>
      </c>
      <c r="D51633">
        <v>23.20000000000006</v>
      </c>
      <c r="E51633">
        <v>218750000</v>
      </c>
    </row>
    <row r="51634" spans="1:5" x14ac:dyDescent="0.25">
      <c r="A51634" s="1" t="s">
        <v>91555</v>
      </c>
      <c r="B51634">
        <v>22.299999999999933</v>
      </c>
      <c r="C51634">
        <v>2.6926714843638346</v>
      </c>
      <c r="D51634">
        <v>22.200000000000045</v>
      </c>
      <c r="E51634">
        <v>203125000</v>
      </c>
    </row>
    <row r="51635" spans="1:5" x14ac:dyDescent="0.25">
      <c r="A51635" s="1" t="s">
        <v>91556</v>
      </c>
      <c r="B51635">
        <v>22.299999999999944</v>
      </c>
      <c r="C51635">
        <v>2.7039337941059438</v>
      </c>
      <c r="D51635">
        <v>22.200000000000045</v>
      </c>
      <c r="E51635">
        <v>171875000</v>
      </c>
    </row>
    <row r="51636" spans="1:5" x14ac:dyDescent="0.25">
      <c r="A51636" s="1" t="s">
        <v>91557</v>
      </c>
      <c r="B51636">
        <v>21.400000000000059</v>
      </c>
      <c r="C51636">
        <v>2.4918923874499392</v>
      </c>
      <c r="D51636">
        <v>21.300000000000033</v>
      </c>
      <c r="E51636">
        <v>171875000</v>
      </c>
    </row>
    <row r="51637" spans="1:5" x14ac:dyDescent="0.25">
      <c r="A51637" s="1" t="s">
        <v>91558</v>
      </c>
      <c r="B51637">
        <v>21.499999999999915</v>
      </c>
      <c r="C51637">
        <v>2.4790546891108103</v>
      </c>
      <c r="D51637">
        <v>21.400000000000034</v>
      </c>
      <c r="E51637">
        <v>156250000</v>
      </c>
    </row>
    <row r="51638" spans="1:5" x14ac:dyDescent="0.25">
      <c r="A51638" s="1" t="s">
        <v>91559</v>
      </c>
      <c r="B51638">
        <v>24.74696702340027</v>
      </c>
      <c r="C51638">
        <v>5.3508680030316604</v>
      </c>
      <c r="D51638">
        <v>24.700000000000081</v>
      </c>
      <c r="E51638">
        <v>281250000</v>
      </c>
    </row>
    <row r="51639" spans="1:5" x14ac:dyDescent="0.25">
      <c r="A51639" s="1" t="s">
        <v>91560</v>
      </c>
      <c r="B51639">
        <v>24.500000000000082</v>
      </c>
      <c r="C51639">
        <v>4.1904667344645929</v>
      </c>
      <c r="D51639">
        <v>24.400000000000077</v>
      </c>
      <c r="E51639">
        <v>156250000</v>
      </c>
    </row>
    <row r="51640" spans="1:5" x14ac:dyDescent="0.25">
      <c r="A51640" s="1" t="s">
        <v>91561</v>
      </c>
      <c r="B51640">
        <v>30.370024831251545</v>
      </c>
      <c r="C51640">
        <v>9.5130650157176326</v>
      </c>
      <c r="D51640">
        <v>30.900000000000169</v>
      </c>
      <c r="E51640">
        <v>203125000</v>
      </c>
    </row>
    <row r="51641" spans="1:5" x14ac:dyDescent="0.25">
      <c r="A51641" s="1" t="s">
        <v>91562</v>
      </c>
      <c r="B51641">
        <v>30.678951765038921</v>
      </c>
      <c r="C51641">
        <v>9.1839459300413679</v>
      </c>
      <c r="D51641">
        <v>31.000000000000171</v>
      </c>
      <c r="E51641">
        <v>312500000</v>
      </c>
    </row>
    <row r="51642" spans="1:5" x14ac:dyDescent="0.25">
      <c r="A51642" s="1" t="s">
        <v>91563</v>
      </c>
      <c r="B51642">
        <v>24.999999999999865</v>
      </c>
      <c r="C51642">
        <v>3.8844631857966361</v>
      </c>
      <c r="D51642">
        <v>24.900000000000084</v>
      </c>
      <c r="E51642">
        <v>265625000</v>
      </c>
    </row>
    <row r="51643" spans="1:5" x14ac:dyDescent="0.25">
      <c r="A51643" s="1" t="s">
        <v>91564</v>
      </c>
      <c r="B51643">
        <v>25.1</v>
      </c>
      <c r="C51643">
        <v>3.8897599299024721</v>
      </c>
      <c r="D51643">
        <v>25.000000000000085</v>
      </c>
      <c r="E51643">
        <v>203125000</v>
      </c>
    </row>
    <row r="51644" spans="1:5" x14ac:dyDescent="0.25">
      <c r="A51644" s="1" t="s">
        <v>91565</v>
      </c>
      <c r="B51644">
        <v>24.000000000000014</v>
      </c>
      <c r="C51644">
        <v>3.9205430062628821</v>
      </c>
      <c r="D51644">
        <v>23.90000000000007</v>
      </c>
      <c r="E51644">
        <v>203125000</v>
      </c>
    </row>
    <row r="51645" spans="1:5" x14ac:dyDescent="0.25">
      <c r="A51645" s="1" t="s">
        <v>91566</v>
      </c>
      <c r="B51645">
        <v>23.999999999999861</v>
      </c>
      <c r="C51645">
        <v>3.873078430379822</v>
      </c>
      <c r="D51645">
        <v>23.90000000000007</v>
      </c>
      <c r="E51645">
        <v>218750000</v>
      </c>
    </row>
    <row r="51646" spans="1:5" x14ac:dyDescent="0.25">
      <c r="A51646" s="1" t="s">
        <v>91567</v>
      </c>
      <c r="B51646">
        <v>20.599999999999877</v>
      </c>
      <c r="C51646">
        <v>1.9351191711308937</v>
      </c>
      <c r="D51646">
        <v>20.500000000000021</v>
      </c>
      <c r="E51646">
        <v>218750000</v>
      </c>
    </row>
    <row r="51647" spans="1:5" x14ac:dyDescent="0.25">
      <c r="A51647" s="1" t="s">
        <v>91568</v>
      </c>
      <c r="B51647">
        <v>20.600000000000033</v>
      </c>
      <c r="C51647">
        <v>1.9657868995929793</v>
      </c>
      <c r="D51647">
        <v>20.500000000000021</v>
      </c>
      <c r="E51647">
        <v>250000000</v>
      </c>
    </row>
    <row r="51648" spans="1:5" x14ac:dyDescent="0.25">
      <c r="A51648" s="1" t="s">
        <v>91569</v>
      </c>
      <c r="B51648">
        <v>21.800000000000022</v>
      </c>
      <c r="C51648">
        <v>3.0373758553840884</v>
      </c>
      <c r="D51648">
        <v>21.700000000000038</v>
      </c>
      <c r="E51648">
        <v>187500000</v>
      </c>
    </row>
    <row r="51649" spans="1:5" x14ac:dyDescent="0.25">
      <c r="A51649" s="1" t="s">
        <v>91570</v>
      </c>
      <c r="B51649">
        <v>21.799999999999915</v>
      </c>
      <c r="C51649">
        <v>3.0487208263614765</v>
      </c>
      <c r="D51649">
        <v>21.700000000000038</v>
      </c>
      <c r="E51649">
        <v>156250000</v>
      </c>
    </row>
    <row r="51650" spans="1:5" x14ac:dyDescent="0.25">
      <c r="A51650" s="1" t="s">
        <v>91571</v>
      </c>
      <c r="B51650">
        <v>21.199999999999907</v>
      </c>
      <c r="C51650">
        <v>2.4171658781083907</v>
      </c>
      <c r="D51650">
        <v>21.10000000000003</v>
      </c>
      <c r="E51650">
        <v>203125000</v>
      </c>
    </row>
    <row r="51651" spans="1:5" x14ac:dyDescent="0.25">
      <c r="A51651" s="1" t="s">
        <v>91572</v>
      </c>
      <c r="B51651">
        <v>21.19999999999991</v>
      </c>
      <c r="C51651">
        <v>2.4260815321156048</v>
      </c>
      <c r="D51651">
        <v>21.10000000000003</v>
      </c>
      <c r="E51651">
        <v>203125000</v>
      </c>
    </row>
    <row r="51652" spans="1:5" x14ac:dyDescent="0.25">
      <c r="A51652" s="1" t="s">
        <v>91573</v>
      </c>
      <c r="B51652">
        <v>20.599999999999905</v>
      </c>
      <c r="C51652">
        <v>1.7650535272023715</v>
      </c>
      <c r="D51652">
        <v>20.500000000000021</v>
      </c>
      <c r="E51652">
        <v>187500000</v>
      </c>
    </row>
    <row r="51653" spans="1:5" x14ac:dyDescent="0.25">
      <c r="A51653" s="1" t="s">
        <v>91574</v>
      </c>
      <c r="B51653">
        <v>20.599999999999909</v>
      </c>
      <c r="C51653">
        <v>1.7743200351664048</v>
      </c>
      <c r="D51653">
        <v>20.500000000000021</v>
      </c>
      <c r="E51653">
        <v>171875000</v>
      </c>
    </row>
    <row r="51654" spans="1:5" x14ac:dyDescent="0.25">
      <c r="A51654" s="1" t="s">
        <v>91575</v>
      </c>
      <c r="B51654">
        <v>27.349999999999994</v>
      </c>
      <c r="C51654">
        <v>5.0343746002886887</v>
      </c>
      <c r="D51654">
        <v>27.300000000000118</v>
      </c>
      <c r="E51654">
        <v>265625000</v>
      </c>
    </row>
    <row r="51655" spans="1:5" x14ac:dyDescent="0.25">
      <c r="A51655" s="1" t="s">
        <v>91576</v>
      </c>
      <c r="B51655">
        <v>22.500000000000025</v>
      </c>
      <c r="C51655">
        <v>4.0424300911566657</v>
      </c>
      <c r="D51655">
        <v>22.400000000000048</v>
      </c>
      <c r="E51655">
        <v>171875000</v>
      </c>
    </row>
    <row r="51656" spans="1:5" x14ac:dyDescent="0.25">
      <c r="A51656" s="1" t="s">
        <v>91577</v>
      </c>
      <c r="B51656">
        <v>27.099999999999969</v>
      </c>
      <c r="C51656">
        <v>4.5968276958647385</v>
      </c>
      <c r="D51656">
        <v>27.000000000000114</v>
      </c>
      <c r="E51656">
        <v>218750000</v>
      </c>
    </row>
    <row r="51657" spans="1:5" x14ac:dyDescent="0.25">
      <c r="A51657" s="1" t="s">
        <v>91578</v>
      </c>
      <c r="B51657">
        <v>27.099999999999799</v>
      </c>
      <c r="C51657">
        <v>4.6022807688448033</v>
      </c>
      <c r="D51657">
        <v>27.000000000000114</v>
      </c>
      <c r="E51657">
        <v>218750000</v>
      </c>
    </row>
    <row r="51658" spans="1:5" x14ac:dyDescent="0.25">
      <c r="A51658" s="1" t="s">
        <v>91579</v>
      </c>
      <c r="B51658">
        <v>22.099999999999852</v>
      </c>
      <c r="C51658">
        <v>3.4130396069321232</v>
      </c>
      <c r="D51658">
        <v>22.000000000000043</v>
      </c>
      <c r="E51658">
        <v>187500000</v>
      </c>
    </row>
    <row r="51659" spans="1:5" x14ac:dyDescent="0.25">
      <c r="A51659" s="1" t="s">
        <v>91580</v>
      </c>
      <c r="B51659">
        <v>22.099999999999845</v>
      </c>
      <c r="C51659">
        <v>3.4298746707445238</v>
      </c>
      <c r="D51659">
        <v>22.000000000000043</v>
      </c>
      <c r="E51659">
        <v>156250000</v>
      </c>
    </row>
    <row r="51660" spans="1:5" x14ac:dyDescent="0.25">
      <c r="A51660" s="1" t="s">
        <v>91581</v>
      </c>
      <c r="B51660">
        <v>21.399999999999856</v>
      </c>
      <c r="C51660">
        <v>2.7674127518620657</v>
      </c>
      <c r="D51660">
        <v>21.300000000000033</v>
      </c>
      <c r="E51660">
        <v>187500000</v>
      </c>
    </row>
    <row r="51661" spans="1:5" x14ac:dyDescent="0.25">
      <c r="A51661" s="1" t="s">
        <v>91582</v>
      </c>
      <c r="B51661">
        <v>21.500000000000039</v>
      </c>
      <c r="C51661">
        <v>2.78127142684954</v>
      </c>
      <c r="D51661">
        <v>21.400000000000034</v>
      </c>
      <c r="E51661">
        <v>140625000</v>
      </c>
    </row>
    <row r="51662" spans="1:5" x14ac:dyDescent="0.25">
      <c r="A51662" s="1" t="s">
        <v>91583</v>
      </c>
      <c r="B51662">
        <v>20.800000000000058</v>
      </c>
      <c r="C51662">
        <v>2.092141511141528</v>
      </c>
      <c r="D51662">
        <v>20.700000000000024</v>
      </c>
      <c r="E51662">
        <v>140625000</v>
      </c>
    </row>
    <row r="51663" spans="1:5" x14ac:dyDescent="0.25">
      <c r="A51663" s="1" t="s">
        <v>91584</v>
      </c>
      <c r="B51663">
        <v>20.799999999999873</v>
      </c>
      <c r="C51663">
        <v>2.1004367738629579</v>
      </c>
      <c r="D51663">
        <v>20.700000000000024</v>
      </c>
      <c r="E51663">
        <v>156250000</v>
      </c>
    </row>
    <row r="51664" spans="1:5" x14ac:dyDescent="0.25">
      <c r="A51664" s="1" t="s">
        <v>91585</v>
      </c>
      <c r="B51664">
        <v>24.699999999999882</v>
      </c>
      <c r="C51664">
        <v>3.4693737818768873</v>
      </c>
      <c r="D51664">
        <v>24.60000000000008</v>
      </c>
      <c r="E51664">
        <v>218750000</v>
      </c>
    </row>
    <row r="51665" spans="1:5" x14ac:dyDescent="0.25">
      <c r="A51665" s="1" t="s">
        <v>91586</v>
      </c>
      <c r="B51665">
        <v>24.700000000000006</v>
      </c>
      <c r="C51665">
        <v>3.4799288185164481</v>
      </c>
      <c r="D51665">
        <v>24.60000000000008</v>
      </c>
      <c r="E51665">
        <v>171875000</v>
      </c>
    </row>
    <row r="51666" spans="1:5" x14ac:dyDescent="0.25">
      <c r="A51666" s="1" t="s">
        <v>91587</v>
      </c>
      <c r="B51666">
        <v>23.700000000000045</v>
      </c>
      <c r="C51666">
        <v>3.8799394314802713</v>
      </c>
      <c r="D51666">
        <v>23.600000000000065</v>
      </c>
      <c r="E51666">
        <v>171875000</v>
      </c>
    </row>
    <row r="51667" spans="1:5" x14ac:dyDescent="0.25">
      <c r="A51667" s="1" t="s">
        <v>91588</v>
      </c>
      <c r="B51667">
        <v>23.699999999999985</v>
      </c>
      <c r="C51667">
        <v>3.8383759929752523</v>
      </c>
      <c r="D51667">
        <v>23.600000000000065</v>
      </c>
      <c r="E51667">
        <v>250000000</v>
      </c>
    </row>
    <row r="51668" spans="1:5" x14ac:dyDescent="0.25">
      <c r="A51668" s="1" t="s">
        <v>91589</v>
      </c>
      <c r="B51668">
        <v>20.600000000000037</v>
      </c>
      <c r="C51668">
        <v>1.9540219482881289</v>
      </c>
      <c r="D51668">
        <v>20.500000000000021</v>
      </c>
      <c r="E51668">
        <v>203125000</v>
      </c>
    </row>
    <row r="51669" spans="1:5" x14ac:dyDescent="0.25">
      <c r="A51669" s="1" t="s">
        <v>91590</v>
      </c>
      <c r="B51669">
        <v>20.599999999999994</v>
      </c>
      <c r="C51669">
        <v>1.9786468901249892</v>
      </c>
      <c r="D51669">
        <v>20.500000000000021</v>
      </c>
      <c r="E51669">
        <v>187500000</v>
      </c>
    </row>
    <row r="51670" spans="1:5" x14ac:dyDescent="0.25">
      <c r="A51670" s="1" t="s">
        <v>91591</v>
      </c>
      <c r="B51670">
        <v>26.946908460296513</v>
      </c>
      <c r="C51670">
        <v>5.4297453934818485</v>
      </c>
      <c r="D51670">
        <v>26.900000000000112</v>
      </c>
      <c r="E51670">
        <v>250000000</v>
      </c>
    </row>
    <row r="51671" spans="1:5" x14ac:dyDescent="0.25">
      <c r="A51671" s="1" t="s">
        <v>91592</v>
      </c>
      <c r="B51671">
        <v>26.700000000000092</v>
      </c>
      <c r="C51671">
        <v>4.3270074861773944</v>
      </c>
      <c r="D51671">
        <v>26.600000000000108</v>
      </c>
      <c r="E51671">
        <v>203125000</v>
      </c>
    </row>
    <row r="51672" spans="1:5" x14ac:dyDescent="0.25">
      <c r="A51672" s="1" t="s">
        <v>91593</v>
      </c>
      <c r="B51672">
        <v>30.530521823926261</v>
      </c>
      <c r="C51672">
        <v>14.533084796952799</v>
      </c>
      <c r="D51672">
        <v>30.500000000000163</v>
      </c>
      <c r="E51672">
        <v>218750000</v>
      </c>
    </row>
    <row r="51673" spans="1:5" x14ac:dyDescent="0.25">
      <c r="A51673" s="1" t="s">
        <v>91594</v>
      </c>
      <c r="B51673">
        <v>26.742168729685805</v>
      </c>
      <c r="C51673">
        <v>9.3638255982879137</v>
      </c>
      <c r="D51673">
        <v>26.700000000000109</v>
      </c>
      <c r="E51673">
        <v>187500000</v>
      </c>
    </row>
    <row r="51674" spans="1:5" x14ac:dyDescent="0.25">
      <c r="A51674" s="1" t="s">
        <v>91595</v>
      </c>
      <c r="B51674">
        <v>25.200000000000045</v>
      </c>
      <c r="C51674">
        <v>4.7959505948806811</v>
      </c>
      <c r="D51674">
        <v>25.100000000000087</v>
      </c>
      <c r="E51674">
        <v>156250000</v>
      </c>
    </row>
    <row r="51675" spans="1:5" x14ac:dyDescent="0.25">
      <c r="A51675" s="1" t="s">
        <v>91596</v>
      </c>
      <c r="B51675">
        <v>25.300000000000036</v>
      </c>
      <c r="C51675">
        <v>4.7996595431331963</v>
      </c>
      <c r="D51675">
        <v>25.200000000000088</v>
      </c>
      <c r="E51675">
        <v>234375000</v>
      </c>
    </row>
    <row r="51676" spans="1:5" x14ac:dyDescent="0.25">
      <c r="A51676" s="1" t="s">
        <v>91597</v>
      </c>
      <c r="B51676">
        <v>24.599999999999991</v>
      </c>
      <c r="C51676">
        <v>4.4568728351236135</v>
      </c>
      <c r="D51676">
        <v>24.500000000000078</v>
      </c>
      <c r="E51676">
        <v>218750000</v>
      </c>
    </row>
    <row r="51677" spans="1:5" x14ac:dyDescent="0.25">
      <c r="A51677" s="1" t="s">
        <v>91598</v>
      </c>
      <c r="B51677">
        <v>24.600000000000009</v>
      </c>
      <c r="C51677">
        <v>4.4862791106930633</v>
      </c>
      <c r="D51677">
        <v>24.500000000000078</v>
      </c>
      <c r="E51677">
        <v>171875000</v>
      </c>
    </row>
    <row r="51678" spans="1:5" x14ac:dyDescent="0.25">
      <c r="A51678" s="1" t="s">
        <v>91600</v>
      </c>
      <c r="B51678">
        <v>27.680813360559881</v>
      </c>
      <c r="C51678">
        <v>12.520840834148569</v>
      </c>
      <c r="D51678">
        <v>31.300000000000175</v>
      </c>
      <c r="E51678">
        <v>250000000</v>
      </c>
    </row>
    <row r="51679" spans="1:5" x14ac:dyDescent="0.25">
      <c r="A51679" s="1" t="s">
        <v>91601</v>
      </c>
      <c r="B51679">
        <v>25</v>
      </c>
      <c r="C51679">
        <v>4.3577682602783643</v>
      </c>
      <c r="D51679">
        <v>24.900000000000084</v>
      </c>
      <c r="E51679">
        <v>203125000</v>
      </c>
    </row>
    <row r="51680" spans="1:5" x14ac:dyDescent="0.25">
      <c r="A51680" s="1" t="s">
        <v>91602</v>
      </c>
      <c r="B51680">
        <v>25.000000000000021</v>
      </c>
      <c r="C51680">
        <v>4.3793789578867672</v>
      </c>
      <c r="D51680">
        <v>24.900000000000084</v>
      </c>
      <c r="E51680">
        <v>203125000</v>
      </c>
    </row>
    <row r="51681" spans="1:5" x14ac:dyDescent="0.25">
      <c r="A51681" s="1" t="s">
        <v>91603</v>
      </c>
      <c r="B51681">
        <v>24.299999999999994</v>
      </c>
      <c r="C51681">
        <v>4.1149410709340026</v>
      </c>
      <c r="D51681">
        <v>24.200000000000074</v>
      </c>
      <c r="E51681">
        <v>250000000</v>
      </c>
    </row>
    <row r="51682" spans="1:5" x14ac:dyDescent="0.25">
      <c r="A51682" s="1" t="s">
        <v>91604</v>
      </c>
      <c r="B51682">
        <v>24.400000000000031</v>
      </c>
      <c r="C51682">
        <v>4.1345771938811389</v>
      </c>
      <c r="D51682">
        <v>24.300000000000075</v>
      </c>
      <c r="E51682">
        <v>203125000</v>
      </c>
    </row>
    <row r="51683" spans="1:5" x14ac:dyDescent="0.25">
      <c r="A51683" s="1" t="s">
        <v>91605</v>
      </c>
      <c r="B51683">
        <v>29.625411732267427</v>
      </c>
      <c r="C51683">
        <v>14.628404379959205</v>
      </c>
      <c r="D51683">
        <v>37.000000000000256</v>
      </c>
      <c r="E51683">
        <v>328125000</v>
      </c>
    </row>
    <row r="51684" spans="1:5" x14ac:dyDescent="0.25">
      <c r="A51684" s="1" t="s">
        <v>91606</v>
      </c>
      <c r="B51684">
        <v>31.005307183636265</v>
      </c>
      <c r="C51684">
        <v>19.633883828226889</v>
      </c>
      <c r="D51684">
        <v>35.300000000000232</v>
      </c>
      <c r="E51684">
        <v>250000000</v>
      </c>
    </row>
    <row r="51685" spans="1:5" x14ac:dyDescent="0.25">
      <c r="A51685" s="1" t="s">
        <v>91607</v>
      </c>
      <c r="B51685">
        <v>26.046882575169985</v>
      </c>
      <c r="C51685">
        <v>6.0444829307013128</v>
      </c>
      <c r="D51685">
        <v>26.000000000000099</v>
      </c>
      <c r="E51685">
        <v>156250000</v>
      </c>
    </row>
    <row r="51686" spans="1:5" x14ac:dyDescent="0.25">
      <c r="A51686" s="1" t="s">
        <v>91608</v>
      </c>
      <c r="B51686">
        <v>25.800000000000033</v>
      </c>
      <c r="C51686">
        <v>4.8830234863090585</v>
      </c>
      <c r="D51686">
        <v>25.700000000000095</v>
      </c>
      <c r="E51686">
        <v>234375000</v>
      </c>
    </row>
    <row r="51687" spans="1:5" x14ac:dyDescent="0.25">
      <c r="A51687" s="1" t="s">
        <v>91609</v>
      </c>
      <c r="B51687">
        <v>29.836483902447895</v>
      </c>
      <c r="C51687">
        <v>9.7325675528957554</v>
      </c>
      <c r="D51687">
        <v>29.800000000000153</v>
      </c>
      <c r="E51687">
        <v>312500000</v>
      </c>
    </row>
    <row r="51688" spans="1:5" x14ac:dyDescent="0.25">
      <c r="A51688" s="1" t="s">
        <v>91610</v>
      </c>
      <c r="B51688">
        <v>30.272048078557138</v>
      </c>
      <c r="C51688">
        <v>10.352384941819942</v>
      </c>
      <c r="D51688">
        <v>30.600000000000165</v>
      </c>
      <c r="E51688">
        <v>250000000</v>
      </c>
    </row>
    <row r="51689" spans="1:5" x14ac:dyDescent="0.25">
      <c r="A51689" s="1" t="s">
        <v>91613</v>
      </c>
      <c r="B51689">
        <v>26.600000000000058</v>
      </c>
      <c r="C51689">
        <v>5.1776741959731885</v>
      </c>
      <c r="D51689">
        <v>26.500000000000107</v>
      </c>
      <c r="E51689">
        <v>250000000</v>
      </c>
    </row>
    <row r="51690" spans="1:5" x14ac:dyDescent="0.25">
      <c r="A51690" s="1" t="s">
        <v>91614</v>
      </c>
      <c r="B51690">
        <v>26.700000000000031</v>
      </c>
      <c r="C51690">
        <v>5.1374936549454064</v>
      </c>
      <c r="D51690">
        <v>26.600000000000108</v>
      </c>
      <c r="E51690">
        <v>234375000</v>
      </c>
    </row>
    <row r="51691" spans="1:5" x14ac:dyDescent="0.25">
      <c r="A51691" s="1" t="s">
        <v>91615</v>
      </c>
      <c r="B51691">
        <v>20.600000000000019</v>
      </c>
      <c r="C51691">
        <v>2.070926648455881</v>
      </c>
      <c r="D51691">
        <v>20.500000000000021</v>
      </c>
      <c r="E51691">
        <v>187500000</v>
      </c>
    </row>
    <row r="51692" spans="1:5" x14ac:dyDescent="0.25">
      <c r="A51692" s="1" t="s">
        <v>91616</v>
      </c>
      <c r="B51692">
        <v>20.600000000000033</v>
      </c>
      <c r="C51692">
        <v>2.1018940616291966</v>
      </c>
      <c r="D51692">
        <v>20.500000000000021</v>
      </c>
      <c r="E51692">
        <v>140625000</v>
      </c>
    </row>
    <row r="51693" spans="1:5" x14ac:dyDescent="0.25">
      <c r="A51693" s="1" t="s">
        <v>91617</v>
      </c>
      <c r="B51693">
        <v>22.799999999999979</v>
      </c>
      <c r="C51693">
        <v>4.2087764297392356</v>
      </c>
      <c r="D51693">
        <v>22.700000000000053</v>
      </c>
      <c r="E51693">
        <v>203125000</v>
      </c>
    </row>
    <row r="51694" spans="1:5" x14ac:dyDescent="0.25">
      <c r="A51694" s="1" t="s">
        <v>91618</v>
      </c>
      <c r="B51694">
        <v>22.899999999999984</v>
      </c>
      <c r="C51694">
        <v>4.2470315025120309</v>
      </c>
      <c r="D51694">
        <v>22.800000000000054</v>
      </c>
      <c r="E51694">
        <v>187500000</v>
      </c>
    </row>
    <row r="51695" spans="1:5" x14ac:dyDescent="0.25">
      <c r="A51695" s="1" t="s">
        <v>91623</v>
      </c>
      <c r="B51695">
        <v>29.250000000000032</v>
      </c>
      <c r="C51695">
        <v>5.695765203891562</v>
      </c>
      <c r="D51695">
        <v>29.200000000000145</v>
      </c>
      <c r="E51695">
        <v>140625000</v>
      </c>
    </row>
    <row r="51696" spans="1:5" x14ac:dyDescent="0.25">
      <c r="A51696" s="1" t="s">
        <v>91624</v>
      </c>
      <c r="B51696">
        <v>23.199999999999967</v>
      </c>
      <c r="C51696">
        <v>4.6963256714243169</v>
      </c>
      <c r="D51696">
        <v>23.100000000000058</v>
      </c>
      <c r="E51696">
        <v>218750000</v>
      </c>
    </row>
    <row r="51697" spans="1:5" x14ac:dyDescent="0.25">
      <c r="A51697" s="1" t="s">
        <v>91625</v>
      </c>
      <c r="B51697">
        <v>30.555125577880112</v>
      </c>
      <c r="C51697">
        <v>10.562455616607959</v>
      </c>
      <c r="D51697">
        <v>30.900000000000169</v>
      </c>
      <c r="E51697">
        <v>218750000</v>
      </c>
    </row>
    <row r="51698" spans="1:5" x14ac:dyDescent="0.25">
      <c r="A51698" s="1" t="s">
        <v>91626</v>
      </c>
      <c r="B51698">
        <v>30.858705537298054</v>
      </c>
      <c r="C51698">
        <v>10.675127140942301</v>
      </c>
      <c r="D51698">
        <v>31.200000000000173</v>
      </c>
      <c r="E51698">
        <v>265625000</v>
      </c>
    </row>
    <row r="51699" spans="1:5" x14ac:dyDescent="0.25">
      <c r="A51699" s="1" t="s">
        <v>91627</v>
      </c>
      <c r="B51699">
        <v>23.099999999999991</v>
      </c>
      <c r="C51699">
        <v>4.5246150784772938</v>
      </c>
      <c r="D51699">
        <v>23.000000000000057</v>
      </c>
      <c r="E51699">
        <v>171875000</v>
      </c>
    </row>
    <row r="51700" spans="1:5" x14ac:dyDescent="0.25">
      <c r="A51700" s="1" t="s">
        <v>91628</v>
      </c>
      <c r="B51700">
        <v>23.09999999999998</v>
      </c>
      <c r="C51700">
        <v>4.5562489338141612</v>
      </c>
      <c r="D51700">
        <v>23.000000000000057</v>
      </c>
      <c r="E51700">
        <v>203125000</v>
      </c>
    </row>
    <row r="51701" spans="1:5" x14ac:dyDescent="0.25">
      <c r="A51701" s="1" t="s">
        <v>91629</v>
      </c>
      <c r="B51701">
        <v>26.75575822260469</v>
      </c>
      <c r="C51701">
        <v>14.430040786492283</v>
      </c>
      <c r="D51701">
        <v>30.900000000000169</v>
      </c>
      <c r="E51701">
        <v>265625000</v>
      </c>
    </row>
    <row r="51702" spans="1:5" x14ac:dyDescent="0.25">
      <c r="A51702" s="1" t="s">
        <v>91630</v>
      </c>
      <c r="B51702">
        <v>40.595153420302701</v>
      </c>
      <c r="C51702">
        <v>40.165677494565216</v>
      </c>
      <c r="D51702">
        <v>59.400000000000574</v>
      </c>
      <c r="E51702">
        <v>500000000</v>
      </c>
    </row>
    <row r="51703" spans="1:5" x14ac:dyDescent="0.25">
      <c r="A51703" s="1" t="s">
        <v>91633</v>
      </c>
      <c r="B51703">
        <v>27.100000000000055</v>
      </c>
      <c r="C51703">
        <v>4.4750363691501889</v>
      </c>
      <c r="D51703">
        <v>27.000000000000114</v>
      </c>
      <c r="E51703">
        <v>171875000</v>
      </c>
    </row>
    <row r="51704" spans="1:5" x14ac:dyDescent="0.25">
      <c r="A51704" s="1" t="s">
        <v>91634</v>
      </c>
      <c r="B51704">
        <v>27.200000000000042</v>
      </c>
      <c r="C51704">
        <v>4.4850278006364661</v>
      </c>
      <c r="D51704">
        <v>27.100000000000115</v>
      </c>
      <c r="E51704">
        <v>234375000</v>
      </c>
    </row>
    <row r="51705" spans="1:5" x14ac:dyDescent="0.25">
      <c r="A51705" s="1" t="s">
        <v>91635</v>
      </c>
      <c r="B51705">
        <v>26.300000000000036</v>
      </c>
      <c r="C51705">
        <v>5.0830565215876176</v>
      </c>
      <c r="D51705">
        <v>26.200000000000102</v>
      </c>
      <c r="E51705">
        <v>187500000</v>
      </c>
    </row>
    <row r="51706" spans="1:5" x14ac:dyDescent="0.25">
      <c r="A51706" s="1" t="s">
        <v>91636</v>
      </c>
      <c r="B51706">
        <v>26.400000000000013</v>
      </c>
      <c r="C51706">
        <v>5.0489559261105166</v>
      </c>
      <c r="D51706">
        <v>26.300000000000104</v>
      </c>
      <c r="E51706">
        <v>203125000</v>
      </c>
    </row>
    <row r="51707" spans="1:5" x14ac:dyDescent="0.25">
      <c r="A51707" s="1" t="s">
        <v>91637</v>
      </c>
      <c r="B51707">
        <v>20.699999999999893</v>
      </c>
      <c r="C51707">
        <v>2.1024079350384848</v>
      </c>
      <c r="D51707">
        <v>20.600000000000023</v>
      </c>
      <c r="E51707">
        <v>187500000</v>
      </c>
    </row>
    <row r="51708" spans="1:5" x14ac:dyDescent="0.25">
      <c r="A51708" s="1" t="s">
        <v>91638</v>
      </c>
      <c r="B51708">
        <v>20.700000000000024</v>
      </c>
      <c r="C51708">
        <v>2.1271961820078427</v>
      </c>
      <c r="D51708">
        <v>20.600000000000023</v>
      </c>
      <c r="E51708">
        <v>187500000</v>
      </c>
    </row>
    <row r="51709" spans="1:5" x14ac:dyDescent="0.25">
      <c r="A51709" s="1" t="s">
        <v>91639</v>
      </c>
      <c r="B51709">
        <v>28.846818506719529</v>
      </c>
      <c r="C51709">
        <v>6.1159352981118182</v>
      </c>
      <c r="D51709">
        <v>28.800000000000139</v>
      </c>
      <c r="E51709">
        <v>187500000</v>
      </c>
    </row>
    <row r="51710" spans="1:5" x14ac:dyDescent="0.25">
      <c r="A51710" s="1" t="s">
        <v>91640</v>
      </c>
      <c r="B51710">
        <v>28.700000000000017</v>
      </c>
      <c r="C51710">
        <v>5.0121802596998597</v>
      </c>
      <c r="D51710">
        <v>28.600000000000136</v>
      </c>
      <c r="E51710">
        <v>265625000</v>
      </c>
    </row>
    <row r="51711" spans="1:5" x14ac:dyDescent="0.25">
      <c r="A51711" s="1" t="s">
        <v>91689</v>
      </c>
      <c r="B51711">
        <v>25.000000000000096</v>
      </c>
      <c r="C51711">
        <v>5.0939493546572265</v>
      </c>
      <c r="D51711">
        <v>24.900000000000084</v>
      </c>
      <c r="E51711">
        <v>187500000</v>
      </c>
    </row>
    <row r="51712" spans="1:5" x14ac:dyDescent="0.25">
      <c r="A51712" s="1" t="s">
        <v>91690</v>
      </c>
      <c r="B51712">
        <v>25.342283006442084</v>
      </c>
      <c r="C51712">
        <v>6.2704023127645074</v>
      </c>
      <c r="D51712">
        <v>25.30000000000009</v>
      </c>
      <c r="E51712">
        <v>250000000</v>
      </c>
    </row>
    <row r="51713" spans="1:5" x14ac:dyDescent="0.25">
      <c r="A51713" s="1" t="s">
        <v>91691</v>
      </c>
      <c r="B51713">
        <v>23.200000000000159</v>
      </c>
      <c r="C51713">
        <v>3.7466429340498295</v>
      </c>
      <c r="D51713">
        <v>23.100000000000058</v>
      </c>
      <c r="E51713">
        <v>203125000</v>
      </c>
    </row>
    <row r="51714" spans="1:5" x14ac:dyDescent="0.25">
      <c r="A51714" s="1" t="s">
        <v>91692</v>
      </c>
      <c r="B51714">
        <v>23.200000000000163</v>
      </c>
      <c r="C51714">
        <v>3.7483876756944845</v>
      </c>
      <c r="D51714">
        <v>23.100000000000058</v>
      </c>
      <c r="E51714">
        <v>171875000</v>
      </c>
    </row>
    <row r="51715" spans="1:5" x14ac:dyDescent="0.25">
      <c r="A51715" s="1" t="s">
        <v>91693</v>
      </c>
      <c r="B51715">
        <v>22.399999999999949</v>
      </c>
      <c r="C51715">
        <v>3.6183436270946361</v>
      </c>
      <c r="D51715">
        <v>22.300000000000047</v>
      </c>
      <c r="E51715">
        <v>218750000</v>
      </c>
    </row>
    <row r="51716" spans="1:5" x14ac:dyDescent="0.25">
      <c r="A51716" s="1" t="s">
        <v>91694</v>
      </c>
      <c r="B51716">
        <v>22.40000000000002</v>
      </c>
      <c r="C51716">
        <v>3.6314716641258551</v>
      </c>
      <c r="D51716">
        <v>22.300000000000047</v>
      </c>
      <c r="E51716">
        <v>156250000</v>
      </c>
    </row>
    <row r="51717" spans="1:5" x14ac:dyDescent="0.25">
      <c r="A51717" s="1" t="s">
        <v>91695</v>
      </c>
      <c r="B51717">
        <v>21.699999999999847</v>
      </c>
      <c r="C51717">
        <v>3.2571334684710034</v>
      </c>
      <c r="D51717">
        <v>21.600000000000037</v>
      </c>
      <c r="E51717">
        <v>140625000</v>
      </c>
    </row>
    <row r="51718" spans="1:5" x14ac:dyDescent="0.25">
      <c r="A51718" s="1" t="s">
        <v>91696</v>
      </c>
      <c r="B51718">
        <v>21.699999999999989</v>
      </c>
      <c r="C51718">
        <v>3.2699986478618177</v>
      </c>
      <c r="D51718">
        <v>21.600000000000037</v>
      </c>
      <c r="E51718">
        <v>140625000</v>
      </c>
    </row>
    <row r="51719" spans="1:5" x14ac:dyDescent="0.25">
      <c r="A51719" s="1" t="s">
        <v>91697</v>
      </c>
      <c r="B51719">
        <v>23.200000000000159</v>
      </c>
      <c r="C51719">
        <v>3.7466429340498308</v>
      </c>
      <c r="D51719">
        <v>23.100000000000058</v>
      </c>
      <c r="E51719">
        <v>218750000</v>
      </c>
    </row>
    <row r="51720" spans="1:5" x14ac:dyDescent="0.25">
      <c r="A51720" s="1" t="s">
        <v>91698</v>
      </c>
      <c r="B51720">
        <v>23.200000000000163</v>
      </c>
      <c r="C51720">
        <v>3.7483876756944836</v>
      </c>
      <c r="D51720">
        <v>23.100000000000058</v>
      </c>
      <c r="E51720">
        <v>250000000</v>
      </c>
    </row>
    <row r="51721" spans="1:5" x14ac:dyDescent="0.25">
      <c r="A51721" s="1" t="s">
        <v>91699</v>
      </c>
      <c r="B51721">
        <v>22.399999999999952</v>
      </c>
      <c r="C51721">
        <v>3.6183436270946405</v>
      </c>
      <c r="D51721">
        <v>22.300000000000047</v>
      </c>
      <c r="E51721">
        <v>187500000</v>
      </c>
    </row>
    <row r="51722" spans="1:5" x14ac:dyDescent="0.25">
      <c r="A51722" s="1" t="s">
        <v>91700</v>
      </c>
      <c r="B51722">
        <v>22.40000000000002</v>
      </c>
      <c r="C51722">
        <v>3.6314716641258533</v>
      </c>
      <c r="D51722">
        <v>22.300000000000047</v>
      </c>
      <c r="E51722">
        <v>171875000</v>
      </c>
    </row>
    <row r="51723" spans="1:5" x14ac:dyDescent="0.25">
      <c r="A51723" s="1" t="s">
        <v>91701</v>
      </c>
      <c r="B51723">
        <v>21.699999999999847</v>
      </c>
      <c r="C51723">
        <v>3.257133468471006</v>
      </c>
      <c r="D51723">
        <v>21.600000000000037</v>
      </c>
      <c r="E51723">
        <v>203125000</v>
      </c>
    </row>
    <row r="51724" spans="1:5" x14ac:dyDescent="0.25">
      <c r="A51724" s="1" t="s">
        <v>91702</v>
      </c>
      <c r="B51724">
        <v>21.699999999999992</v>
      </c>
      <c r="C51724">
        <v>3.2699986478618182</v>
      </c>
      <c r="D51724">
        <v>21.600000000000037</v>
      </c>
      <c r="E51724">
        <v>203125000</v>
      </c>
    </row>
    <row r="51725" spans="1:5" x14ac:dyDescent="0.25">
      <c r="A51725" s="1" t="s">
        <v>91703</v>
      </c>
      <c r="B51725">
        <v>24.299999999999951</v>
      </c>
      <c r="C51725">
        <v>4.3252897768512213</v>
      </c>
      <c r="D51725">
        <v>24.200000000000074</v>
      </c>
      <c r="E51725">
        <v>187500000</v>
      </c>
    </row>
    <row r="51726" spans="1:5" x14ac:dyDescent="0.25">
      <c r="A51726" s="1" t="s">
        <v>91704</v>
      </c>
      <c r="B51726">
        <v>24.899999999999775</v>
      </c>
      <c r="C51726">
        <v>5.0106583943608793</v>
      </c>
      <c r="D51726">
        <v>25.200000000000088</v>
      </c>
      <c r="E51726">
        <v>250000000</v>
      </c>
    </row>
    <row r="51727" spans="1:5" x14ac:dyDescent="0.25">
      <c r="A51727" s="1" t="s">
        <v>91705</v>
      </c>
      <c r="B51727">
        <v>26.699999999999978</v>
      </c>
      <c r="C51727">
        <v>4.7584873430113674</v>
      </c>
      <c r="D51727">
        <v>26.600000000000108</v>
      </c>
      <c r="E51727">
        <v>234375000</v>
      </c>
    </row>
    <row r="51728" spans="1:5" x14ac:dyDescent="0.25">
      <c r="A51728" s="1" t="s">
        <v>91706</v>
      </c>
      <c r="B51728">
        <v>26.799999999999986</v>
      </c>
      <c r="C51728">
        <v>4.8593164418421857</v>
      </c>
      <c r="D51728">
        <v>26.700000000000109</v>
      </c>
      <c r="E51728">
        <v>218750000</v>
      </c>
    </row>
    <row r="51729" spans="1:5" x14ac:dyDescent="0.25">
      <c r="A51729" s="1" t="s">
        <v>91707</v>
      </c>
      <c r="B51729">
        <v>25.199999999999775</v>
      </c>
      <c r="C51729">
        <v>5.2419833376099181</v>
      </c>
      <c r="D51729">
        <v>25.100000000000087</v>
      </c>
      <c r="E51729">
        <v>171875000</v>
      </c>
    </row>
    <row r="51730" spans="1:5" x14ac:dyDescent="0.25">
      <c r="A51730" s="1" t="s">
        <v>91708</v>
      </c>
      <c r="B51730">
        <v>25.200000000000095</v>
      </c>
      <c r="C51730">
        <v>5.3133243987248555</v>
      </c>
      <c r="D51730">
        <v>25.100000000000087</v>
      </c>
      <c r="E51730">
        <v>281250000</v>
      </c>
    </row>
    <row r="51731" spans="1:5" x14ac:dyDescent="0.25">
      <c r="A51731" s="1" t="s">
        <v>91711</v>
      </c>
      <c r="B51731">
        <v>20.100000000000016</v>
      </c>
      <c r="C51731">
        <v>1.1685672352538594</v>
      </c>
      <c r="D51731">
        <v>20.000000000000014</v>
      </c>
      <c r="E51731">
        <v>109375000</v>
      </c>
    </row>
    <row r="51732" spans="1:5" x14ac:dyDescent="0.25">
      <c r="A51732" s="1" t="s">
        <v>91712</v>
      </c>
      <c r="B51732">
        <v>20.099999999999909</v>
      </c>
      <c r="C51732">
        <v>1.2466075198793032</v>
      </c>
      <c r="D51732">
        <v>20.000000000000014</v>
      </c>
      <c r="E51732">
        <v>187500000</v>
      </c>
    </row>
    <row r="51733" spans="1:5" x14ac:dyDescent="0.25">
      <c r="A51733" s="1" t="s">
        <v>91713</v>
      </c>
      <c r="B51733">
        <v>21.800000000000015</v>
      </c>
      <c r="C51733">
        <v>3.217379205479808</v>
      </c>
      <c r="D51733">
        <v>21.700000000000038</v>
      </c>
      <c r="E51733">
        <v>203125000</v>
      </c>
    </row>
    <row r="51734" spans="1:5" x14ac:dyDescent="0.25">
      <c r="A51734" s="1" t="s">
        <v>91714</v>
      </c>
      <c r="B51734">
        <v>21.900000000000048</v>
      </c>
      <c r="C51734">
        <v>3.2262017820856252</v>
      </c>
      <c r="D51734">
        <v>21.80000000000004</v>
      </c>
      <c r="E51734">
        <v>171875000</v>
      </c>
    </row>
    <row r="51735" spans="1:5" x14ac:dyDescent="0.25">
      <c r="A51735" s="1" t="s">
        <v>91715</v>
      </c>
      <c r="B51735">
        <v>21.199999999999854</v>
      </c>
      <c r="C51735">
        <v>2.5787975209163987</v>
      </c>
      <c r="D51735">
        <v>21.10000000000003</v>
      </c>
      <c r="E51735">
        <v>171875000</v>
      </c>
    </row>
    <row r="51736" spans="1:5" x14ac:dyDescent="0.25">
      <c r="A51736" s="1" t="s">
        <v>91716</v>
      </c>
      <c r="B51736">
        <v>21.300000000000015</v>
      </c>
      <c r="C51736">
        <v>2.5866280134120592</v>
      </c>
      <c r="D51736">
        <v>21.200000000000031</v>
      </c>
      <c r="E51736">
        <v>187500000</v>
      </c>
    </row>
    <row r="51737" spans="1:5" x14ac:dyDescent="0.25">
      <c r="A51737" s="1" t="s">
        <v>91717</v>
      </c>
      <c r="B51737">
        <v>20.700000000000045</v>
      </c>
      <c r="C51737">
        <v>1.9287522701323296</v>
      </c>
      <c r="D51737">
        <v>20.600000000000023</v>
      </c>
      <c r="E51737">
        <v>187500000</v>
      </c>
    </row>
    <row r="51738" spans="1:5" x14ac:dyDescent="0.25">
      <c r="A51738" s="1" t="s">
        <v>91718</v>
      </c>
      <c r="B51738">
        <v>20.700000000000014</v>
      </c>
      <c r="C51738">
        <v>1.9324411607248089</v>
      </c>
      <c r="D51738">
        <v>20.600000000000023</v>
      </c>
      <c r="E51738">
        <v>218750000</v>
      </c>
    </row>
    <row r="51739" spans="1:5" x14ac:dyDescent="0.25">
      <c r="A51739" s="1" t="s">
        <v>91719</v>
      </c>
      <c r="B51739">
        <v>26.200000000000159</v>
      </c>
      <c r="C51739">
        <v>4.3911768121854298</v>
      </c>
      <c r="D51739">
        <v>26.100000000000101</v>
      </c>
      <c r="E51739">
        <v>250000000</v>
      </c>
    </row>
    <row r="51740" spans="1:5" x14ac:dyDescent="0.25">
      <c r="A51740" s="1" t="s">
        <v>91720</v>
      </c>
      <c r="B51740">
        <v>26.449999999999989</v>
      </c>
      <c r="C51740">
        <v>4.7381193915927433</v>
      </c>
      <c r="D51740">
        <v>26.400000000000105</v>
      </c>
      <c r="E51740">
        <v>250000000</v>
      </c>
    </row>
    <row r="51741" spans="1:5" x14ac:dyDescent="0.25">
      <c r="A51741" s="1" t="s">
        <v>91721</v>
      </c>
      <c r="B51741">
        <v>26.800000000000157</v>
      </c>
      <c r="C51741">
        <v>4.8041170080417235</v>
      </c>
      <c r="D51741">
        <v>26.700000000000109</v>
      </c>
      <c r="E51741">
        <v>281250000</v>
      </c>
    </row>
    <row r="51742" spans="1:5" x14ac:dyDescent="0.25">
      <c r="A51742" s="1" t="s">
        <v>91722</v>
      </c>
      <c r="B51742">
        <v>26.79999999999999</v>
      </c>
      <c r="C51742">
        <v>4.8593164418421786</v>
      </c>
      <c r="D51742">
        <v>26.700000000000109</v>
      </c>
      <c r="E51742">
        <v>343750000</v>
      </c>
    </row>
    <row r="51743" spans="1:5" x14ac:dyDescent="0.25">
      <c r="A51743" s="1" t="s">
        <v>91723</v>
      </c>
      <c r="B51743">
        <v>21.800000000000015</v>
      </c>
      <c r="C51743">
        <v>3.2173792054798072</v>
      </c>
      <c r="D51743">
        <v>21.700000000000038</v>
      </c>
      <c r="E51743">
        <v>171875000</v>
      </c>
    </row>
    <row r="51744" spans="1:5" x14ac:dyDescent="0.25">
      <c r="A51744" s="1" t="s">
        <v>91724</v>
      </c>
      <c r="B51744">
        <v>21.900000000000048</v>
      </c>
      <c r="C51744">
        <v>3.226201782085623</v>
      </c>
      <c r="D51744">
        <v>21.80000000000004</v>
      </c>
      <c r="E51744">
        <v>156250000</v>
      </c>
    </row>
    <row r="51745" spans="1:5" x14ac:dyDescent="0.25">
      <c r="A51745" s="1" t="s">
        <v>91725</v>
      </c>
      <c r="B51745">
        <v>21.19999999999985</v>
      </c>
      <c r="C51745">
        <v>2.5787975209163982</v>
      </c>
      <c r="D51745">
        <v>21.10000000000003</v>
      </c>
      <c r="E51745">
        <v>140625000</v>
      </c>
    </row>
    <row r="51746" spans="1:5" x14ac:dyDescent="0.25">
      <c r="A51746" s="1" t="s">
        <v>91726</v>
      </c>
      <c r="B51746">
        <v>21.300000000000015</v>
      </c>
      <c r="C51746">
        <v>2.5866280134120587</v>
      </c>
      <c r="D51746">
        <v>21.200000000000031</v>
      </c>
      <c r="E51746">
        <v>187500000</v>
      </c>
    </row>
    <row r="51747" spans="1:5" x14ac:dyDescent="0.25">
      <c r="A51747" s="1" t="s">
        <v>91727</v>
      </c>
      <c r="B51747">
        <v>20.700000000000045</v>
      </c>
      <c r="C51747">
        <v>1.9287522701323305</v>
      </c>
      <c r="D51747">
        <v>20.600000000000023</v>
      </c>
      <c r="E51747">
        <v>187500000</v>
      </c>
    </row>
    <row r="51748" spans="1:5" x14ac:dyDescent="0.25">
      <c r="A51748" s="1" t="s">
        <v>91728</v>
      </c>
      <c r="B51748">
        <v>20.700000000000006</v>
      </c>
      <c r="C51748">
        <v>1.9324411607248071</v>
      </c>
      <c r="D51748">
        <v>20.600000000000023</v>
      </c>
      <c r="E51748">
        <v>93750000</v>
      </c>
    </row>
    <row r="51749" spans="1:5" x14ac:dyDescent="0.25">
      <c r="A51749" s="1" t="s">
        <v>91729</v>
      </c>
      <c r="B51749">
        <v>25.199999999999779</v>
      </c>
      <c r="C51749">
        <v>5.2419833376099181</v>
      </c>
      <c r="D51749">
        <v>25.100000000000087</v>
      </c>
      <c r="E51749">
        <v>203125000</v>
      </c>
    </row>
    <row r="51750" spans="1:5" x14ac:dyDescent="0.25">
      <c r="A51750" s="1" t="s">
        <v>91730</v>
      </c>
      <c r="B51750">
        <v>25.200000000000099</v>
      </c>
      <c r="C51750">
        <v>5.3133243987248573</v>
      </c>
      <c r="D51750">
        <v>25.100000000000087</v>
      </c>
      <c r="E51750">
        <v>171875000</v>
      </c>
    </row>
    <row r="51751" spans="1:5" x14ac:dyDescent="0.25">
      <c r="A51751" s="1" t="s">
        <v>91733</v>
      </c>
      <c r="B51751">
        <v>20.100000000000016</v>
      </c>
      <c r="C51751">
        <v>1.1685672352538612</v>
      </c>
      <c r="D51751">
        <v>20.000000000000014</v>
      </c>
      <c r="E51751">
        <v>109375000</v>
      </c>
    </row>
    <row r="51752" spans="1:5" x14ac:dyDescent="0.25">
      <c r="A51752" s="1" t="s">
        <v>91734</v>
      </c>
      <c r="B51752">
        <v>20.099999999999909</v>
      </c>
      <c r="C51752">
        <v>1.2466075198793032</v>
      </c>
      <c r="D51752">
        <v>20.000000000000014</v>
      </c>
      <c r="E51752">
        <v>171875000</v>
      </c>
    </row>
    <row r="51753" spans="1:5" x14ac:dyDescent="0.25">
      <c r="A51753" s="1" t="s">
        <v>91735</v>
      </c>
      <c r="B51753">
        <v>22.499999999999968</v>
      </c>
      <c r="C51753">
        <v>4.2649591305735299</v>
      </c>
      <c r="D51753">
        <v>22.400000000000048</v>
      </c>
      <c r="E51753">
        <v>234375000</v>
      </c>
    </row>
    <row r="51754" spans="1:5" x14ac:dyDescent="0.25">
      <c r="A51754" s="1" t="s">
        <v>91736</v>
      </c>
      <c r="B51754">
        <v>26.449999999999989</v>
      </c>
      <c r="C51754">
        <v>4.7381193915927238</v>
      </c>
      <c r="D51754">
        <v>26.400000000000105</v>
      </c>
      <c r="E51754">
        <v>234375000</v>
      </c>
    </row>
    <row r="51755" spans="1:5" x14ac:dyDescent="0.25">
      <c r="A51755" s="1" t="s">
        <v>91737</v>
      </c>
      <c r="B51755">
        <v>25.099999999999923</v>
      </c>
      <c r="C51755">
        <v>5.1715834027093086</v>
      </c>
      <c r="D51755">
        <v>25.000000000000085</v>
      </c>
      <c r="E51755">
        <v>218750000</v>
      </c>
    </row>
    <row r="51756" spans="1:5" x14ac:dyDescent="0.25">
      <c r="A51756" s="1" t="s">
        <v>91738</v>
      </c>
      <c r="B51756">
        <v>25.442276716087452</v>
      </c>
      <c r="C51756">
        <v>6.3333471772918948</v>
      </c>
      <c r="D51756">
        <v>25.400000000000091</v>
      </c>
      <c r="E51756">
        <v>250000000</v>
      </c>
    </row>
    <row r="51757" spans="1:5" x14ac:dyDescent="0.25">
      <c r="A51757" s="1" t="s">
        <v>91739</v>
      </c>
      <c r="B51757">
        <v>23.100000000000161</v>
      </c>
      <c r="C51757">
        <v>3.4395881706389106</v>
      </c>
      <c r="D51757">
        <v>23.000000000000057</v>
      </c>
      <c r="E51757">
        <v>203125000</v>
      </c>
    </row>
    <row r="51758" spans="1:5" x14ac:dyDescent="0.25">
      <c r="A51758" s="1" t="s">
        <v>91740</v>
      </c>
      <c r="B51758">
        <v>23.100000000000044</v>
      </c>
      <c r="C51758">
        <v>3.4411451253330676</v>
      </c>
      <c r="D51758">
        <v>23.000000000000057</v>
      </c>
      <c r="E51758">
        <v>187500000</v>
      </c>
    </row>
    <row r="51759" spans="1:5" x14ac:dyDescent="0.25">
      <c r="A51759" s="1" t="s">
        <v>91741</v>
      </c>
      <c r="B51759">
        <v>22.199999999999928</v>
      </c>
      <c r="C51759">
        <v>2.8126245087361013</v>
      </c>
      <c r="D51759">
        <v>22.100000000000044</v>
      </c>
      <c r="E51759">
        <v>234375000</v>
      </c>
    </row>
    <row r="51760" spans="1:5" x14ac:dyDescent="0.25">
      <c r="A51760" s="1" t="s">
        <v>91742</v>
      </c>
      <c r="B51760">
        <v>22.199999999999925</v>
      </c>
      <c r="C51760">
        <v>2.8170817459499178</v>
      </c>
      <c r="D51760">
        <v>22.100000000000044</v>
      </c>
      <c r="E51760">
        <v>187500000</v>
      </c>
    </row>
    <row r="51761" spans="1:5" x14ac:dyDescent="0.25">
      <c r="A51761" s="1" t="s">
        <v>91743</v>
      </c>
      <c r="B51761">
        <v>21.300000000000043</v>
      </c>
      <c r="C51761">
        <v>2.6185438082219439</v>
      </c>
      <c r="D51761">
        <v>21.200000000000031</v>
      </c>
      <c r="E51761">
        <v>187500000</v>
      </c>
    </row>
    <row r="51762" spans="1:5" x14ac:dyDescent="0.25">
      <c r="A51762" s="1" t="s">
        <v>91744</v>
      </c>
      <c r="B51762">
        <v>21.400000000000055</v>
      </c>
      <c r="C51762">
        <v>2.6100386340200412</v>
      </c>
      <c r="D51762">
        <v>21.300000000000033</v>
      </c>
      <c r="E51762">
        <v>187500000</v>
      </c>
    </row>
    <row r="51763" spans="1:5" x14ac:dyDescent="0.25">
      <c r="A51763" s="1" t="s">
        <v>91745</v>
      </c>
      <c r="B51763">
        <v>23.100000000000165</v>
      </c>
      <c r="C51763">
        <v>3.4395881706389129</v>
      </c>
      <c r="D51763">
        <v>23.000000000000057</v>
      </c>
      <c r="E51763">
        <v>171875000</v>
      </c>
    </row>
    <row r="51764" spans="1:5" x14ac:dyDescent="0.25">
      <c r="A51764" s="1" t="s">
        <v>91746</v>
      </c>
      <c r="B51764">
        <v>23.100000000000044</v>
      </c>
      <c r="C51764">
        <v>3.4411451253330685</v>
      </c>
      <c r="D51764">
        <v>23.000000000000057</v>
      </c>
      <c r="E51764">
        <v>156250000</v>
      </c>
    </row>
    <row r="51765" spans="1:5" x14ac:dyDescent="0.25">
      <c r="A51765" s="1" t="s">
        <v>91747</v>
      </c>
      <c r="B51765">
        <v>22.199999999999932</v>
      </c>
      <c r="C51765">
        <v>2.8126245087360995</v>
      </c>
      <c r="D51765">
        <v>22.100000000000044</v>
      </c>
      <c r="E51765">
        <v>187500000</v>
      </c>
    </row>
    <row r="51766" spans="1:5" x14ac:dyDescent="0.25">
      <c r="A51766" s="1" t="s">
        <v>91748</v>
      </c>
      <c r="B51766">
        <v>22.199999999999925</v>
      </c>
      <c r="C51766">
        <v>2.817081745949916</v>
      </c>
      <c r="D51766">
        <v>22.100000000000044</v>
      </c>
      <c r="E51766">
        <v>203125000</v>
      </c>
    </row>
    <row r="51767" spans="1:5" x14ac:dyDescent="0.25">
      <c r="A51767" s="1" t="s">
        <v>91749</v>
      </c>
      <c r="B51767">
        <v>21.300000000000043</v>
      </c>
      <c r="C51767">
        <v>2.6185438082219457</v>
      </c>
      <c r="D51767">
        <v>21.200000000000031</v>
      </c>
      <c r="E51767">
        <v>218750000</v>
      </c>
    </row>
    <row r="51768" spans="1:5" x14ac:dyDescent="0.25">
      <c r="A51768" s="1" t="s">
        <v>91750</v>
      </c>
      <c r="B51768">
        <v>21.400000000000052</v>
      </c>
      <c r="C51768">
        <v>2.6100386340200412</v>
      </c>
      <c r="D51768">
        <v>21.300000000000033</v>
      </c>
      <c r="E51768">
        <v>171875000</v>
      </c>
    </row>
    <row r="51769" spans="1:5" x14ac:dyDescent="0.25">
      <c r="A51769" s="1" t="s">
        <v>91751</v>
      </c>
      <c r="B51769">
        <v>24.199999999999857</v>
      </c>
      <c r="C51769">
        <v>3.9338811585574773</v>
      </c>
      <c r="D51769">
        <v>24.100000000000072</v>
      </c>
      <c r="E51769">
        <v>125000000</v>
      </c>
    </row>
    <row r="51770" spans="1:5" x14ac:dyDescent="0.25">
      <c r="A51770" s="1" t="s">
        <v>91752</v>
      </c>
      <c r="B51770">
        <v>24.999999999999954</v>
      </c>
      <c r="C51770">
        <v>5.0597331992971011</v>
      </c>
      <c r="D51770">
        <v>25.30000000000009</v>
      </c>
      <c r="E51770">
        <v>218750000</v>
      </c>
    </row>
    <row r="51771" spans="1:5" x14ac:dyDescent="0.25">
      <c r="A51771" s="1" t="s">
        <v>91753</v>
      </c>
      <c r="B51771">
        <v>26.800000000000157</v>
      </c>
      <c r="C51771">
        <v>4.8514768877245675</v>
      </c>
      <c r="D51771">
        <v>26.700000000000109</v>
      </c>
      <c r="E51771">
        <v>171875000</v>
      </c>
    </row>
    <row r="51772" spans="1:5" x14ac:dyDescent="0.25">
      <c r="A51772" s="1" t="s">
        <v>91754</v>
      </c>
      <c r="B51772">
        <v>26.800000000000157</v>
      </c>
      <c r="C51772">
        <v>4.8398350286515424</v>
      </c>
      <c r="D51772">
        <v>26.700000000000109</v>
      </c>
      <c r="E51772">
        <v>187500000</v>
      </c>
    </row>
    <row r="51773" spans="1:5" x14ac:dyDescent="0.25">
      <c r="A51773" s="1" t="s">
        <v>91755</v>
      </c>
      <c r="B51773">
        <v>24.300000000000004</v>
      </c>
      <c r="C51773">
        <v>3.570556824102495</v>
      </c>
      <c r="D51773">
        <v>24.200000000000074</v>
      </c>
      <c r="E51773">
        <v>203125000</v>
      </c>
    </row>
    <row r="51774" spans="1:5" x14ac:dyDescent="0.25">
      <c r="A51774" s="1" t="s">
        <v>91756</v>
      </c>
      <c r="B51774">
        <v>24.29999999999988</v>
      </c>
      <c r="C51774">
        <v>3.5745041914441757</v>
      </c>
      <c r="D51774">
        <v>24.200000000000074</v>
      </c>
      <c r="E51774">
        <v>187500000</v>
      </c>
    </row>
    <row r="51775" spans="1:5" x14ac:dyDescent="0.25">
      <c r="A51775" s="1" t="s">
        <v>91757</v>
      </c>
      <c r="B51775">
        <v>23.29999999999999</v>
      </c>
      <c r="C51775">
        <v>3.9400163897420541</v>
      </c>
      <c r="D51775">
        <v>23.20000000000006</v>
      </c>
      <c r="E51775">
        <v>218750000</v>
      </c>
    </row>
    <row r="51776" spans="1:5" x14ac:dyDescent="0.25">
      <c r="A51776" s="1" t="s">
        <v>91758</v>
      </c>
      <c r="B51776">
        <v>23.300000000000033</v>
      </c>
      <c r="C51776">
        <v>3.9035945525734612</v>
      </c>
      <c r="D51776">
        <v>23.20000000000006</v>
      </c>
      <c r="E51776">
        <v>218750000</v>
      </c>
    </row>
    <row r="51777" spans="1:5" x14ac:dyDescent="0.25">
      <c r="A51777" s="1" t="s">
        <v>91759</v>
      </c>
      <c r="B51777">
        <v>20.600000000000005</v>
      </c>
      <c r="C51777">
        <v>1.9597363567499211</v>
      </c>
      <c r="D51777">
        <v>20.500000000000021</v>
      </c>
      <c r="E51777">
        <v>156250000</v>
      </c>
    </row>
    <row r="51778" spans="1:5" x14ac:dyDescent="0.25">
      <c r="A51778" s="1" t="s">
        <v>91760</v>
      </c>
      <c r="B51778">
        <v>20.600000000000023</v>
      </c>
      <c r="C51778">
        <v>2.0049652076101805</v>
      </c>
      <c r="D51778">
        <v>20.500000000000021</v>
      </c>
      <c r="E51778">
        <v>203125000</v>
      </c>
    </row>
    <row r="51779" spans="1:5" x14ac:dyDescent="0.25">
      <c r="A51779" s="1" t="s">
        <v>91761</v>
      </c>
      <c r="B51779">
        <v>21.900000000000052</v>
      </c>
      <c r="C51779">
        <v>3.2550429584042782</v>
      </c>
      <c r="D51779">
        <v>21.80000000000004</v>
      </c>
      <c r="E51779">
        <v>140625000</v>
      </c>
    </row>
    <row r="51780" spans="1:5" x14ac:dyDescent="0.25">
      <c r="A51780" s="1" t="s">
        <v>91762</v>
      </c>
      <c r="B51780">
        <v>21.899999999999856</v>
      </c>
      <c r="C51780">
        <v>3.2648798113977811</v>
      </c>
      <c r="D51780">
        <v>21.80000000000004</v>
      </c>
      <c r="E51780">
        <v>250000000</v>
      </c>
    </row>
    <row r="51781" spans="1:5" x14ac:dyDescent="0.25">
      <c r="A51781" s="1" t="s">
        <v>91763</v>
      </c>
      <c r="B51781">
        <v>21.299999999999905</v>
      </c>
      <c r="C51781">
        <v>2.6128193769369346</v>
      </c>
      <c r="D51781">
        <v>21.200000000000031</v>
      </c>
      <c r="E51781">
        <v>156250000</v>
      </c>
    </row>
    <row r="51782" spans="1:5" x14ac:dyDescent="0.25">
      <c r="A51782" s="1" t="s">
        <v>91764</v>
      </c>
      <c r="B51782">
        <v>21.299999999999901</v>
      </c>
      <c r="C51782">
        <v>2.6214411503119259</v>
      </c>
      <c r="D51782">
        <v>21.200000000000031</v>
      </c>
      <c r="E51782">
        <v>171875000</v>
      </c>
    </row>
    <row r="51783" spans="1:5" x14ac:dyDescent="0.25">
      <c r="A51783" s="1" t="s">
        <v>91765</v>
      </c>
      <c r="B51783">
        <v>20.700000000000035</v>
      </c>
      <c r="C51783">
        <v>1.9561091426066279</v>
      </c>
      <c r="D51783">
        <v>20.600000000000023</v>
      </c>
      <c r="E51783">
        <v>218750000</v>
      </c>
    </row>
    <row r="51784" spans="1:5" x14ac:dyDescent="0.25">
      <c r="A51784" s="1" t="s">
        <v>91766</v>
      </c>
      <c r="B51784">
        <v>20.700000000000038</v>
      </c>
      <c r="C51784">
        <v>1.9600157694300564</v>
      </c>
      <c r="D51784">
        <v>20.600000000000023</v>
      </c>
      <c r="E51784">
        <v>171875000</v>
      </c>
    </row>
    <row r="51785" spans="1:5" x14ac:dyDescent="0.25">
      <c r="A51785" s="1" t="s">
        <v>91767</v>
      </c>
      <c r="B51785">
        <v>26.200000000000166</v>
      </c>
      <c r="C51785">
        <v>4.0253875647048325</v>
      </c>
      <c r="D51785">
        <v>26.100000000000101</v>
      </c>
      <c r="E51785">
        <v>156250000</v>
      </c>
    </row>
    <row r="51786" spans="1:5" x14ac:dyDescent="0.25">
      <c r="A51786" s="1" t="s">
        <v>91768</v>
      </c>
      <c r="B51786">
        <v>26.649999999999974</v>
      </c>
      <c r="C51786">
        <v>4.8017628349009547</v>
      </c>
      <c r="D51786">
        <v>26.600000000000108</v>
      </c>
      <c r="E51786">
        <v>203125000</v>
      </c>
    </row>
    <row r="51787" spans="1:5" x14ac:dyDescent="0.25">
      <c r="A51787" s="1" t="s">
        <v>91769</v>
      </c>
      <c r="B51787">
        <v>26.800000000000153</v>
      </c>
      <c r="C51787">
        <v>4.8514768877245711</v>
      </c>
      <c r="D51787">
        <v>26.700000000000109</v>
      </c>
      <c r="E51787">
        <v>218750000</v>
      </c>
    </row>
    <row r="51788" spans="1:5" x14ac:dyDescent="0.25">
      <c r="A51788" s="1" t="s">
        <v>91770</v>
      </c>
      <c r="B51788">
        <v>26.800000000000161</v>
      </c>
      <c r="C51788">
        <v>4.8398350286515406</v>
      </c>
      <c r="D51788">
        <v>26.700000000000109</v>
      </c>
      <c r="E51788">
        <v>234375000</v>
      </c>
    </row>
    <row r="51789" spans="1:5" x14ac:dyDescent="0.25">
      <c r="A51789" s="1" t="s">
        <v>91771</v>
      </c>
      <c r="B51789">
        <v>21.900000000000052</v>
      </c>
      <c r="C51789">
        <v>3.2550429584042773</v>
      </c>
      <c r="D51789">
        <v>21.80000000000004</v>
      </c>
      <c r="E51789">
        <v>218750000</v>
      </c>
    </row>
    <row r="51790" spans="1:5" x14ac:dyDescent="0.25">
      <c r="A51790" s="1" t="s">
        <v>91772</v>
      </c>
      <c r="B51790">
        <v>21.899999999999856</v>
      </c>
      <c r="C51790">
        <v>3.2648798113977811</v>
      </c>
      <c r="D51790">
        <v>21.80000000000004</v>
      </c>
      <c r="E51790">
        <v>218750000</v>
      </c>
    </row>
    <row r="51791" spans="1:5" x14ac:dyDescent="0.25">
      <c r="A51791" s="1" t="s">
        <v>91773</v>
      </c>
      <c r="B51791">
        <v>21.299999999999905</v>
      </c>
      <c r="C51791">
        <v>2.6128193769369354</v>
      </c>
      <c r="D51791">
        <v>21.200000000000031</v>
      </c>
      <c r="E51791">
        <v>203125000</v>
      </c>
    </row>
    <row r="51792" spans="1:5" x14ac:dyDescent="0.25">
      <c r="A51792" s="1" t="s">
        <v>91774</v>
      </c>
      <c r="B51792">
        <v>21.299999999999901</v>
      </c>
      <c r="C51792">
        <v>2.6214411503119242</v>
      </c>
      <c r="D51792">
        <v>21.200000000000031</v>
      </c>
      <c r="E51792">
        <v>281250000</v>
      </c>
    </row>
    <row r="51793" spans="1:5" x14ac:dyDescent="0.25">
      <c r="A51793" s="1" t="s">
        <v>91775</v>
      </c>
      <c r="B51793">
        <v>20.700000000000035</v>
      </c>
      <c r="C51793">
        <v>1.9561091426066293</v>
      </c>
      <c r="D51793">
        <v>20.600000000000023</v>
      </c>
      <c r="E51793">
        <v>156250000</v>
      </c>
    </row>
    <row r="51794" spans="1:5" x14ac:dyDescent="0.25">
      <c r="A51794" s="1" t="s">
        <v>91776</v>
      </c>
      <c r="B51794">
        <v>20.700000000000038</v>
      </c>
      <c r="C51794">
        <v>1.9600157694300564</v>
      </c>
      <c r="D51794">
        <v>20.600000000000023</v>
      </c>
      <c r="E51794">
        <v>203125000</v>
      </c>
    </row>
    <row r="51795" spans="1:5" x14ac:dyDescent="0.25">
      <c r="A51795" s="1" t="s">
        <v>91777</v>
      </c>
      <c r="B51795">
        <v>24.300000000000004</v>
      </c>
      <c r="C51795">
        <v>3.5705568241024954</v>
      </c>
      <c r="D51795">
        <v>24.200000000000074</v>
      </c>
      <c r="E51795">
        <v>250000000</v>
      </c>
    </row>
    <row r="51796" spans="1:5" x14ac:dyDescent="0.25">
      <c r="A51796" s="1" t="s">
        <v>91778</v>
      </c>
      <c r="B51796">
        <v>24.29999999999988</v>
      </c>
      <c r="C51796">
        <v>3.5745041914441784</v>
      </c>
      <c r="D51796">
        <v>24.200000000000074</v>
      </c>
      <c r="E51796">
        <v>234375000</v>
      </c>
    </row>
    <row r="51797" spans="1:5" x14ac:dyDescent="0.25">
      <c r="A51797" s="1" t="s">
        <v>91779</v>
      </c>
      <c r="B51797">
        <v>23.299999999999997</v>
      </c>
      <c r="C51797">
        <v>3.9400163897420533</v>
      </c>
      <c r="D51797">
        <v>23.20000000000006</v>
      </c>
      <c r="E51797">
        <v>187500000</v>
      </c>
    </row>
    <row r="51798" spans="1:5" x14ac:dyDescent="0.25">
      <c r="A51798" s="1" t="s">
        <v>91780</v>
      </c>
      <c r="B51798">
        <v>23.300000000000029</v>
      </c>
      <c r="C51798">
        <v>3.903594552573467</v>
      </c>
      <c r="D51798">
        <v>23.20000000000006</v>
      </c>
      <c r="E51798">
        <v>203125000</v>
      </c>
    </row>
    <row r="51799" spans="1:5" x14ac:dyDescent="0.25">
      <c r="A51799" s="1" t="s">
        <v>91781</v>
      </c>
      <c r="B51799">
        <v>20.600000000000005</v>
      </c>
      <c r="C51799">
        <v>1.9597363567499202</v>
      </c>
      <c r="D51799">
        <v>20.500000000000021</v>
      </c>
      <c r="E51799">
        <v>109375000</v>
      </c>
    </row>
    <row r="51800" spans="1:5" x14ac:dyDescent="0.25">
      <c r="A51800" s="1" t="s">
        <v>91782</v>
      </c>
      <c r="B51800">
        <v>20.600000000000023</v>
      </c>
      <c r="C51800">
        <v>2.0049652076101814</v>
      </c>
      <c r="D51800">
        <v>20.500000000000021</v>
      </c>
      <c r="E51800">
        <v>140625000</v>
      </c>
    </row>
    <row r="51801" spans="1:5" x14ac:dyDescent="0.25">
      <c r="A51801" s="1" t="s">
        <v>91783</v>
      </c>
      <c r="B51801">
        <v>22.399999999999835</v>
      </c>
      <c r="C51801">
        <v>3.8426570289351858</v>
      </c>
      <c r="D51801">
        <v>22.300000000000047</v>
      </c>
      <c r="E51801">
        <v>187500000</v>
      </c>
    </row>
    <row r="51802" spans="1:5" x14ac:dyDescent="0.25">
      <c r="A51802" s="1" t="s">
        <v>91784</v>
      </c>
      <c r="B51802">
        <v>26.649999999999974</v>
      </c>
      <c r="C51802">
        <v>4.8017628349009671</v>
      </c>
      <c r="D51802">
        <v>26.600000000000108</v>
      </c>
      <c r="E51802">
        <v>187500000</v>
      </c>
    </row>
    <row r="51803" spans="1:5" x14ac:dyDescent="0.25">
      <c r="A51803" s="1" t="s">
        <v>91785</v>
      </c>
      <c r="B51803">
        <v>25.400000000000095</v>
      </c>
      <c r="C51803">
        <v>5.4086281643016036</v>
      </c>
      <c r="D51803">
        <v>25.30000000000009</v>
      </c>
      <c r="E51803">
        <v>156250000</v>
      </c>
    </row>
    <row r="51804" spans="1:5" x14ac:dyDescent="0.25">
      <c r="A51804" s="1" t="s">
        <v>91786</v>
      </c>
      <c r="B51804">
        <v>25.742253409957225</v>
      </c>
      <c r="C51804">
        <v>6.5677280294459734</v>
      </c>
      <c r="D51804">
        <v>25.700000000000095</v>
      </c>
      <c r="E51804">
        <v>218750000</v>
      </c>
    </row>
    <row r="51805" spans="1:5" x14ac:dyDescent="0.25">
      <c r="A51805" s="1" t="s">
        <v>91787</v>
      </c>
      <c r="B51805">
        <v>23.499999999999979</v>
      </c>
      <c r="C51805">
        <v>3.683176636840964</v>
      </c>
      <c r="D51805">
        <v>23.400000000000063</v>
      </c>
      <c r="E51805">
        <v>218750000</v>
      </c>
    </row>
    <row r="51806" spans="1:5" x14ac:dyDescent="0.25">
      <c r="A51806" s="1" t="s">
        <v>91788</v>
      </c>
      <c r="B51806">
        <v>23.500000000000064</v>
      </c>
      <c r="C51806">
        <v>3.6832620553132402</v>
      </c>
      <c r="D51806">
        <v>23.400000000000063</v>
      </c>
      <c r="E51806">
        <v>218750000</v>
      </c>
    </row>
    <row r="51807" spans="1:5" x14ac:dyDescent="0.25">
      <c r="A51807" s="1" t="s">
        <v>91789</v>
      </c>
      <c r="B51807">
        <v>22.499999999999879</v>
      </c>
      <c r="C51807">
        <v>3.0594315599451209</v>
      </c>
      <c r="D51807">
        <v>22.400000000000048</v>
      </c>
      <c r="E51807">
        <v>250000000</v>
      </c>
    </row>
    <row r="51808" spans="1:5" x14ac:dyDescent="0.25">
      <c r="A51808" s="1" t="s">
        <v>91790</v>
      </c>
      <c r="B51808">
        <v>22.599999999999955</v>
      </c>
      <c r="C51808">
        <v>3.0665533677806649</v>
      </c>
      <c r="D51808">
        <v>22.50000000000005</v>
      </c>
      <c r="E51808">
        <v>187500000</v>
      </c>
    </row>
    <row r="51809" spans="1:5" x14ac:dyDescent="0.25">
      <c r="A51809" s="1" t="s">
        <v>91791</v>
      </c>
      <c r="B51809">
        <v>21.600000000000076</v>
      </c>
      <c r="C51809">
        <v>2.8399927562476179</v>
      </c>
      <c r="D51809">
        <v>21.500000000000036</v>
      </c>
      <c r="E51809">
        <v>187500000</v>
      </c>
    </row>
    <row r="51810" spans="1:5" x14ac:dyDescent="0.25">
      <c r="A51810" s="1" t="s">
        <v>91792</v>
      </c>
      <c r="B51810">
        <v>21.699999999999928</v>
      </c>
      <c r="C51810">
        <v>2.8312562371283865</v>
      </c>
      <c r="D51810">
        <v>21.600000000000037</v>
      </c>
      <c r="E51810">
        <v>234375000</v>
      </c>
    </row>
    <row r="51811" spans="1:5" x14ac:dyDescent="0.25">
      <c r="A51811" s="1" t="s">
        <v>91793</v>
      </c>
      <c r="B51811">
        <v>23.499999999999982</v>
      </c>
      <c r="C51811">
        <v>3.6831766368409644</v>
      </c>
      <c r="D51811">
        <v>23.400000000000063</v>
      </c>
      <c r="E51811">
        <v>187500000</v>
      </c>
    </row>
    <row r="51812" spans="1:5" x14ac:dyDescent="0.25">
      <c r="A51812" s="1" t="s">
        <v>91794</v>
      </c>
      <c r="B51812">
        <v>23.500000000000064</v>
      </c>
      <c r="C51812">
        <v>3.6832620553132407</v>
      </c>
      <c r="D51812">
        <v>23.400000000000063</v>
      </c>
      <c r="E51812">
        <v>140625000</v>
      </c>
    </row>
    <row r="51813" spans="1:5" x14ac:dyDescent="0.25">
      <c r="A51813" s="1" t="s">
        <v>91795</v>
      </c>
      <c r="B51813">
        <v>22.499999999999879</v>
      </c>
      <c r="C51813">
        <v>3.0594315599451156</v>
      </c>
      <c r="D51813">
        <v>22.400000000000048</v>
      </c>
      <c r="E51813">
        <v>171875000</v>
      </c>
    </row>
    <row r="51814" spans="1:5" x14ac:dyDescent="0.25">
      <c r="A51814" s="1" t="s">
        <v>91796</v>
      </c>
      <c r="B51814">
        <v>22.599999999999955</v>
      </c>
      <c r="C51814">
        <v>3.0665533677806658</v>
      </c>
      <c r="D51814">
        <v>22.50000000000005</v>
      </c>
      <c r="E51814">
        <v>156250000</v>
      </c>
    </row>
    <row r="51815" spans="1:5" x14ac:dyDescent="0.25">
      <c r="A51815" s="1" t="s">
        <v>91797</v>
      </c>
      <c r="B51815">
        <v>21.600000000000076</v>
      </c>
      <c r="C51815">
        <v>2.839992756247617</v>
      </c>
      <c r="D51815">
        <v>21.500000000000036</v>
      </c>
      <c r="E51815">
        <v>203125000</v>
      </c>
    </row>
    <row r="51816" spans="1:5" x14ac:dyDescent="0.25">
      <c r="A51816" s="1" t="s">
        <v>91798</v>
      </c>
      <c r="B51816">
        <v>21.699999999999928</v>
      </c>
      <c r="C51816">
        <v>2.8312562371283829</v>
      </c>
      <c r="D51816">
        <v>21.600000000000037</v>
      </c>
      <c r="E51816">
        <v>203125000</v>
      </c>
    </row>
    <row r="51817" spans="1:5" x14ac:dyDescent="0.25">
      <c r="A51817" s="1" t="s">
        <v>91799</v>
      </c>
      <c r="B51817">
        <v>24.599999999999948</v>
      </c>
      <c r="C51817">
        <v>4.1240010833889285</v>
      </c>
      <c r="D51817">
        <v>24.500000000000078</v>
      </c>
      <c r="E51817">
        <v>203125000</v>
      </c>
    </row>
    <row r="51818" spans="1:5" x14ac:dyDescent="0.25">
      <c r="A51818" s="1" t="s">
        <v>91800</v>
      </c>
      <c r="B51818">
        <v>25.399999999999928</v>
      </c>
      <c r="C51818">
        <v>5.2466705855480846</v>
      </c>
      <c r="D51818">
        <v>25.700000000000095</v>
      </c>
      <c r="E51818">
        <v>218750000</v>
      </c>
    </row>
    <row r="51819" spans="1:5" x14ac:dyDescent="0.25">
      <c r="A51819" s="1" t="s">
        <v>91801</v>
      </c>
      <c r="B51819">
        <v>30.903695680327814</v>
      </c>
      <c r="C51819">
        <v>10.276888514198806</v>
      </c>
      <c r="D51819">
        <v>31.400000000000176</v>
      </c>
      <c r="E51819">
        <v>375000000</v>
      </c>
    </row>
    <row r="51820" spans="1:5" x14ac:dyDescent="0.25">
      <c r="A51820" s="1" t="s">
        <v>91802</v>
      </c>
      <c r="B51820">
        <v>30.775863874144449</v>
      </c>
      <c r="C51820">
        <v>10.016710301941171</v>
      </c>
      <c r="D51820">
        <v>31.300000000000175</v>
      </c>
      <c r="E51820">
        <v>312500000</v>
      </c>
    </row>
    <row r="51821" spans="1:5" x14ac:dyDescent="0.25">
      <c r="A51821" s="1" t="s">
        <v>91803</v>
      </c>
      <c r="B51821">
        <v>24.900000000000048</v>
      </c>
      <c r="C51821">
        <v>3.8772928085306084</v>
      </c>
      <c r="D51821">
        <v>24.800000000000082</v>
      </c>
      <c r="E51821">
        <v>187500000</v>
      </c>
    </row>
    <row r="51822" spans="1:5" x14ac:dyDescent="0.25">
      <c r="A51822" s="1" t="s">
        <v>91804</v>
      </c>
      <c r="B51822">
        <v>25.000000000000014</v>
      </c>
      <c r="C51822">
        <v>3.8937778114428676</v>
      </c>
      <c r="D51822">
        <v>24.900000000000084</v>
      </c>
      <c r="E51822">
        <v>281250000</v>
      </c>
    </row>
    <row r="51823" spans="1:5" x14ac:dyDescent="0.25">
      <c r="A51823" s="1" t="s">
        <v>91805</v>
      </c>
      <c r="B51823">
        <v>23.899999999999988</v>
      </c>
      <c r="C51823">
        <v>4.2681420630353681</v>
      </c>
      <c r="D51823">
        <v>23.800000000000068</v>
      </c>
      <c r="E51823">
        <v>203125000</v>
      </c>
    </row>
    <row r="51824" spans="1:5" x14ac:dyDescent="0.25">
      <c r="A51824" s="1" t="s">
        <v>91806</v>
      </c>
      <c r="B51824">
        <v>23.999999999999954</v>
      </c>
      <c r="C51824">
        <v>4.2247344032526861</v>
      </c>
      <c r="D51824">
        <v>23.90000000000007</v>
      </c>
      <c r="E51824">
        <v>218750000</v>
      </c>
    </row>
    <row r="51825" spans="1:5" x14ac:dyDescent="0.25">
      <c r="A51825" s="1" t="s">
        <v>91807</v>
      </c>
      <c r="B51825">
        <v>20.600000000000016</v>
      </c>
      <c r="C51825">
        <v>1.929029305333728</v>
      </c>
      <c r="D51825">
        <v>20.500000000000021</v>
      </c>
      <c r="E51825">
        <v>203125000</v>
      </c>
    </row>
    <row r="51826" spans="1:5" x14ac:dyDescent="0.25">
      <c r="A51826" s="1" t="s">
        <v>91808</v>
      </c>
      <c r="B51826">
        <v>20.600000000000136</v>
      </c>
      <c r="C51826">
        <v>1.9575403679465717</v>
      </c>
      <c r="D51826">
        <v>20.500000000000021</v>
      </c>
      <c r="E51826">
        <v>218750000</v>
      </c>
    </row>
    <row r="51827" spans="1:5" x14ac:dyDescent="0.25">
      <c r="A51827" s="1" t="s">
        <v>91809</v>
      </c>
      <c r="B51827">
        <v>22.000000000000053</v>
      </c>
      <c r="C51827">
        <v>3.4113359241224943</v>
      </c>
      <c r="D51827">
        <v>21.900000000000041</v>
      </c>
      <c r="E51827">
        <v>203125000</v>
      </c>
    </row>
    <row r="51828" spans="1:5" x14ac:dyDescent="0.25">
      <c r="A51828" s="1" t="s">
        <v>91810</v>
      </c>
      <c r="B51828">
        <v>22.099999999999994</v>
      </c>
      <c r="C51828">
        <v>3.4255109330478777</v>
      </c>
      <c r="D51828">
        <v>22.000000000000043</v>
      </c>
      <c r="E51828">
        <v>250000000</v>
      </c>
    </row>
    <row r="51829" spans="1:5" x14ac:dyDescent="0.25">
      <c r="A51829" s="1" t="s">
        <v>91811</v>
      </c>
      <c r="B51829">
        <v>21.400000000000048</v>
      </c>
      <c r="C51829">
        <v>2.7608857437113463</v>
      </c>
      <c r="D51829">
        <v>21.300000000000033</v>
      </c>
      <c r="E51829">
        <v>187500000</v>
      </c>
    </row>
    <row r="51830" spans="1:5" x14ac:dyDescent="0.25">
      <c r="A51830" s="1" t="s">
        <v>91812</v>
      </c>
      <c r="B51830">
        <v>21.39999999999986</v>
      </c>
      <c r="C51830">
        <v>2.7732258667625844</v>
      </c>
      <c r="D51830">
        <v>21.300000000000033</v>
      </c>
      <c r="E51830">
        <v>218750000</v>
      </c>
    </row>
    <row r="51831" spans="1:5" x14ac:dyDescent="0.25">
      <c r="A51831" s="1" t="s">
        <v>91813</v>
      </c>
      <c r="B51831">
        <v>20.800000000000018</v>
      </c>
      <c r="C51831">
        <v>2.0802167597737733</v>
      </c>
      <c r="D51831">
        <v>20.700000000000024</v>
      </c>
      <c r="E51831">
        <v>125000000</v>
      </c>
    </row>
    <row r="51832" spans="1:5" x14ac:dyDescent="0.25">
      <c r="A51832" s="1" t="s">
        <v>91814</v>
      </c>
      <c r="B51832">
        <v>20.80000000000004</v>
      </c>
      <c r="C51832">
        <v>2.0875520299142449</v>
      </c>
      <c r="D51832">
        <v>20.700000000000024</v>
      </c>
      <c r="E51832">
        <v>140625000</v>
      </c>
    </row>
    <row r="51833" spans="1:5" x14ac:dyDescent="0.25">
      <c r="A51833" s="1" t="s">
        <v>91815</v>
      </c>
      <c r="B51833">
        <v>26.799999999999915</v>
      </c>
      <c r="C51833">
        <v>4.2583569495605822</v>
      </c>
      <c r="D51833">
        <v>26.700000000000109</v>
      </c>
      <c r="E51833">
        <v>218750000</v>
      </c>
    </row>
    <row r="51834" spans="1:5" x14ac:dyDescent="0.25">
      <c r="A51834" s="1" t="s">
        <v>91816</v>
      </c>
      <c r="B51834">
        <v>27.250000000000085</v>
      </c>
      <c r="C51834">
        <v>5.034951371736641</v>
      </c>
      <c r="D51834">
        <v>27.200000000000117</v>
      </c>
      <c r="E51834">
        <v>265625000</v>
      </c>
    </row>
    <row r="51835" spans="1:5" x14ac:dyDescent="0.25">
      <c r="A51835" s="1" t="s">
        <v>91817</v>
      </c>
      <c r="B51835">
        <v>30.903695680327829</v>
      </c>
      <c r="C51835">
        <v>10.276888514199287</v>
      </c>
      <c r="D51835">
        <v>31.400000000000176</v>
      </c>
      <c r="E51835">
        <v>359375000</v>
      </c>
    </row>
    <row r="51836" spans="1:5" x14ac:dyDescent="0.25">
      <c r="A51836" s="1" t="s">
        <v>91818</v>
      </c>
      <c r="B51836">
        <v>30.775863874144449</v>
      </c>
      <c r="C51836">
        <v>10.016710301941192</v>
      </c>
      <c r="D51836">
        <v>31.300000000000175</v>
      </c>
      <c r="E51836">
        <v>187500000</v>
      </c>
    </row>
    <row r="51837" spans="1:5" x14ac:dyDescent="0.25">
      <c r="A51837" s="1" t="s">
        <v>91819</v>
      </c>
      <c r="B51837">
        <v>22.000000000000053</v>
      </c>
      <c r="C51837">
        <v>3.4113359241224943</v>
      </c>
      <c r="D51837">
        <v>21.900000000000041</v>
      </c>
      <c r="E51837">
        <v>125000000</v>
      </c>
    </row>
    <row r="51838" spans="1:5" x14ac:dyDescent="0.25">
      <c r="A51838" s="1" t="s">
        <v>91820</v>
      </c>
      <c r="B51838">
        <v>22.099999999999994</v>
      </c>
      <c r="C51838">
        <v>3.4255109330478781</v>
      </c>
      <c r="D51838">
        <v>22.000000000000043</v>
      </c>
      <c r="E51838">
        <v>156250000</v>
      </c>
    </row>
    <row r="51839" spans="1:5" x14ac:dyDescent="0.25">
      <c r="A51839" s="1" t="s">
        <v>91821</v>
      </c>
      <c r="B51839">
        <v>21.400000000000052</v>
      </c>
      <c r="C51839">
        <v>2.7608857437113516</v>
      </c>
      <c r="D51839">
        <v>21.300000000000033</v>
      </c>
      <c r="E51839">
        <v>140625000</v>
      </c>
    </row>
    <row r="51840" spans="1:5" x14ac:dyDescent="0.25">
      <c r="A51840" s="1" t="s">
        <v>91822</v>
      </c>
      <c r="B51840">
        <v>21.39999999999986</v>
      </c>
      <c r="C51840">
        <v>2.773225866762584</v>
      </c>
      <c r="D51840">
        <v>21.300000000000033</v>
      </c>
      <c r="E51840">
        <v>140625000</v>
      </c>
    </row>
    <row r="51841" spans="1:5" x14ac:dyDescent="0.25">
      <c r="A51841" s="1" t="s">
        <v>91823</v>
      </c>
      <c r="B51841">
        <v>20.800000000000018</v>
      </c>
      <c r="C51841">
        <v>2.0802167597737733</v>
      </c>
      <c r="D51841">
        <v>20.700000000000024</v>
      </c>
      <c r="E51841">
        <v>156250000</v>
      </c>
    </row>
    <row r="51842" spans="1:5" x14ac:dyDescent="0.25">
      <c r="A51842" s="1" t="s">
        <v>91824</v>
      </c>
      <c r="B51842">
        <v>20.80000000000004</v>
      </c>
      <c r="C51842">
        <v>2.087552029914244</v>
      </c>
      <c r="D51842">
        <v>20.700000000000024</v>
      </c>
      <c r="E51842">
        <v>156250000</v>
      </c>
    </row>
    <row r="51843" spans="1:5" x14ac:dyDescent="0.25">
      <c r="A51843" s="1" t="s">
        <v>91825</v>
      </c>
      <c r="B51843">
        <v>24.900000000000045</v>
      </c>
      <c r="C51843">
        <v>3.8772928085305929</v>
      </c>
      <c r="D51843">
        <v>24.800000000000082</v>
      </c>
      <c r="E51843">
        <v>203125000</v>
      </c>
    </row>
    <row r="51844" spans="1:5" x14ac:dyDescent="0.25">
      <c r="A51844" s="1" t="s">
        <v>91826</v>
      </c>
      <c r="B51844">
        <v>25.000000000000014</v>
      </c>
      <c r="C51844">
        <v>3.8937778114428547</v>
      </c>
      <c r="D51844">
        <v>24.900000000000084</v>
      </c>
      <c r="E51844">
        <v>187500000</v>
      </c>
    </row>
    <row r="51845" spans="1:5" x14ac:dyDescent="0.25">
      <c r="A51845" s="1" t="s">
        <v>91827</v>
      </c>
      <c r="B51845">
        <v>23.899999999999991</v>
      </c>
      <c r="C51845">
        <v>4.2681420630353717</v>
      </c>
      <c r="D51845">
        <v>23.800000000000068</v>
      </c>
      <c r="E51845">
        <v>203125000</v>
      </c>
    </row>
    <row r="51846" spans="1:5" x14ac:dyDescent="0.25">
      <c r="A51846" s="1" t="s">
        <v>91828</v>
      </c>
      <c r="B51846">
        <v>23.999999999999957</v>
      </c>
      <c r="C51846">
        <v>4.2247344032526861</v>
      </c>
      <c r="D51846">
        <v>23.90000000000007</v>
      </c>
      <c r="E51846">
        <v>218750000</v>
      </c>
    </row>
    <row r="51847" spans="1:5" x14ac:dyDescent="0.25">
      <c r="A51847" s="1" t="s">
        <v>91829</v>
      </c>
      <c r="B51847">
        <v>20.600000000000016</v>
      </c>
      <c r="C51847">
        <v>1.9290293053337306</v>
      </c>
      <c r="D51847">
        <v>20.500000000000021</v>
      </c>
      <c r="E51847">
        <v>125000000</v>
      </c>
    </row>
    <row r="51848" spans="1:5" x14ac:dyDescent="0.25">
      <c r="A51848" s="1" t="s">
        <v>91830</v>
      </c>
      <c r="B51848">
        <v>20.600000000000136</v>
      </c>
      <c r="C51848">
        <v>1.9575403679465717</v>
      </c>
      <c r="D51848">
        <v>20.500000000000021</v>
      </c>
      <c r="E51848">
        <v>125000000</v>
      </c>
    </row>
    <row r="51849" spans="1:5" x14ac:dyDescent="0.25">
      <c r="A51849" s="1" t="s">
        <v>91831</v>
      </c>
      <c r="B51849">
        <v>22.600000000000062</v>
      </c>
      <c r="C51849">
        <v>3.9811017741870449</v>
      </c>
      <c r="D51849">
        <v>22.50000000000005</v>
      </c>
      <c r="E51849">
        <v>171875000</v>
      </c>
    </row>
    <row r="51850" spans="1:5" x14ac:dyDescent="0.25">
      <c r="A51850" s="1" t="s">
        <v>91832</v>
      </c>
      <c r="B51850">
        <v>27.250000000000085</v>
      </c>
      <c r="C51850">
        <v>5.0349513717366072</v>
      </c>
      <c r="D51850">
        <v>27.200000000000117</v>
      </c>
      <c r="E51850">
        <v>281250000</v>
      </c>
    </row>
    <row r="51851" spans="1:5" x14ac:dyDescent="0.25">
      <c r="A51851" s="1" t="s">
        <v>91835</v>
      </c>
      <c r="B51851">
        <v>25.20000000000001</v>
      </c>
      <c r="C51851">
        <v>4.8046132279272653</v>
      </c>
      <c r="D51851">
        <v>25.100000000000087</v>
      </c>
      <c r="E51851">
        <v>218750000</v>
      </c>
    </row>
    <row r="51852" spans="1:5" x14ac:dyDescent="0.25">
      <c r="A51852" s="1" t="s">
        <v>91836</v>
      </c>
      <c r="B51852">
        <v>25.30000000000005</v>
      </c>
      <c r="C51852">
        <v>4.8245537983319773</v>
      </c>
      <c r="D51852">
        <v>25.200000000000088</v>
      </c>
      <c r="E51852">
        <v>250000000</v>
      </c>
    </row>
    <row r="51853" spans="1:5" x14ac:dyDescent="0.25">
      <c r="A51853" s="1" t="s">
        <v>91837</v>
      </c>
      <c r="B51853">
        <v>24.500000000000018</v>
      </c>
      <c r="C51853">
        <v>4.5084340562891008</v>
      </c>
      <c r="D51853">
        <v>24.400000000000077</v>
      </c>
      <c r="E51853">
        <v>140625000</v>
      </c>
    </row>
    <row r="51854" spans="1:5" x14ac:dyDescent="0.25">
      <c r="A51854" s="1" t="s">
        <v>91838</v>
      </c>
      <c r="B51854">
        <v>24.600000000000016</v>
      </c>
      <c r="C51854">
        <v>4.520815819807142</v>
      </c>
      <c r="D51854">
        <v>24.500000000000078</v>
      </c>
      <c r="E51854">
        <v>203125000</v>
      </c>
    </row>
    <row r="51855" spans="1:5" x14ac:dyDescent="0.25">
      <c r="A51855" s="1" t="s">
        <v>91839</v>
      </c>
      <c r="B51855">
        <v>25.316694925600459</v>
      </c>
      <c r="C51855">
        <v>8.0976766013571631</v>
      </c>
      <c r="D51855">
        <v>25.800000000000097</v>
      </c>
      <c r="E51855">
        <v>296875000</v>
      </c>
    </row>
    <row r="51856" spans="1:5" x14ac:dyDescent="0.25">
      <c r="A51856" s="1" t="s">
        <v>91840</v>
      </c>
      <c r="B51856">
        <v>26.849910017806167</v>
      </c>
      <c r="C51856">
        <v>11.370219978105876</v>
      </c>
      <c r="D51856">
        <v>29.200000000000145</v>
      </c>
      <c r="E51856">
        <v>234375000</v>
      </c>
    </row>
    <row r="51857" spans="1:5" x14ac:dyDescent="0.25">
      <c r="A51857" s="1" t="s">
        <v>91841</v>
      </c>
      <c r="B51857">
        <v>25.200000000000014</v>
      </c>
      <c r="C51857">
        <v>4.8046132279272697</v>
      </c>
      <c r="D51857">
        <v>25.100000000000087</v>
      </c>
      <c r="E51857">
        <v>140625000</v>
      </c>
    </row>
    <row r="51858" spans="1:5" x14ac:dyDescent="0.25">
      <c r="A51858" s="1" t="s">
        <v>91842</v>
      </c>
      <c r="B51858">
        <v>25.30000000000005</v>
      </c>
      <c r="C51858">
        <v>4.8245537983319711</v>
      </c>
      <c r="D51858">
        <v>25.200000000000088</v>
      </c>
      <c r="E51858">
        <v>187500000</v>
      </c>
    </row>
    <row r="51859" spans="1:5" x14ac:dyDescent="0.25">
      <c r="A51859" s="1" t="s">
        <v>91843</v>
      </c>
      <c r="B51859">
        <v>24.500000000000025</v>
      </c>
      <c r="C51859">
        <v>4.5084340562890999</v>
      </c>
      <c r="D51859">
        <v>24.400000000000077</v>
      </c>
      <c r="E51859">
        <v>359375000</v>
      </c>
    </row>
    <row r="51860" spans="1:5" x14ac:dyDescent="0.25">
      <c r="A51860" s="1" t="s">
        <v>91844</v>
      </c>
      <c r="B51860">
        <v>24.600000000000012</v>
      </c>
      <c r="C51860">
        <v>4.520815819807142</v>
      </c>
      <c r="D51860">
        <v>24.500000000000078</v>
      </c>
      <c r="E51860">
        <v>281250000</v>
      </c>
    </row>
    <row r="51861" spans="1:5" x14ac:dyDescent="0.25">
      <c r="A51861" s="1" t="s">
        <v>91845</v>
      </c>
      <c r="B51861">
        <v>25.316694925600459</v>
      </c>
      <c r="C51861">
        <v>8.0976766013571613</v>
      </c>
      <c r="D51861">
        <v>25.800000000000097</v>
      </c>
      <c r="E51861">
        <v>343750000</v>
      </c>
    </row>
    <row r="51862" spans="1:5" x14ac:dyDescent="0.25">
      <c r="A51862" s="1" t="s">
        <v>91846</v>
      </c>
      <c r="B51862">
        <v>26.849910017806131</v>
      </c>
      <c r="C51862">
        <v>11.370219978104977</v>
      </c>
      <c r="D51862">
        <v>29.200000000000145</v>
      </c>
      <c r="E51862">
        <v>343750000</v>
      </c>
    </row>
    <row r="51863" spans="1:5" x14ac:dyDescent="0.25">
      <c r="A51863" s="1" t="s">
        <v>91847</v>
      </c>
      <c r="B51863">
        <v>25.999999999999989</v>
      </c>
      <c r="C51863">
        <v>4.8082744833619824</v>
      </c>
      <c r="D51863">
        <v>25.900000000000098</v>
      </c>
      <c r="E51863">
        <v>187500000</v>
      </c>
    </row>
    <row r="51864" spans="1:5" x14ac:dyDescent="0.25">
      <c r="A51864" s="1" t="s">
        <v>91848</v>
      </c>
      <c r="B51864">
        <v>26.800000000000068</v>
      </c>
      <c r="C51864">
        <v>5.9143327290999057</v>
      </c>
      <c r="D51864">
        <v>27.100000000000115</v>
      </c>
      <c r="E51864">
        <v>265625000</v>
      </c>
    </row>
    <row r="51865" spans="1:5" x14ac:dyDescent="0.25">
      <c r="A51865" s="1" t="s">
        <v>91849</v>
      </c>
      <c r="B51865">
        <v>30.371022185147879</v>
      </c>
      <c r="C51865">
        <v>10.932950423555551</v>
      </c>
      <c r="D51865">
        <v>30.700000000000166</v>
      </c>
      <c r="E51865">
        <v>234375000</v>
      </c>
    </row>
    <row r="51866" spans="1:5" x14ac:dyDescent="0.25">
      <c r="A51866" s="1" t="s">
        <v>91850</v>
      </c>
      <c r="B51866">
        <v>30.600000000000065</v>
      </c>
      <c r="C51866">
        <v>10.206855018332508</v>
      </c>
      <c r="D51866">
        <v>30.900000000000169</v>
      </c>
      <c r="E51866">
        <v>296875000</v>
      </c>
    </row>
    <row r="51867" spans="1:5" x14ac:dyDescent="0.25">
      <c r="A51867" s="1" t="s">
        <v>91853</v>
      </c>
      <c r="B51867">
        <v>26.600000000000058</v>
      </c>
      <c r="C51867">
        <v>5.5531255861929569</v>
      </c>
      <c r="D51867">
        <v>26.500000000000107</v>
      </c>
      <c r="E51867">
        <v>234375000</v>
      </c>
    </row>
    <row r="51868" spans="1:5" x14ac:dyDescent="0.25">
      <c r="A51868" s="1" t="s">
        <v>91854</v>
      </c>
      <c r="B51868">
        <v>26.700000000000045</v>
      </c>
      <c r="C51868">
        <v>5.5091824662085127</v>
      </c>
      <c r="D51868">
        <v>26.600000000000108</v>
      </c>
      <c r="E51868">
        <v>296875000</v>
      </c>
    </row>
    <row r="51869" spans="1:5" x14ac:dyDescent="0.25">
      <c r="A51869" s="1" t="s">
        <v>91855</v>
      </c>
      <c r="B51869">
        <v>20.6999999999999</v>
      </c>
      <c r="C51869">
        <v>2.0722634928181423</v>
      </c>
      <c r="D51869">
        <v>20.600000000000023</v>
      </c>
      <c r="E51869">
        <v>125000000</v>
      </c>
    </row>
    <row r="51870" spans="1:5" x14ac:dyDescent="0.25">
      <c r="A51870" s="1" t="s">
        <v>91856</v>
      </c>
      <c r="B51870">
        <v>20.700000000000024</v>
      </c>
      <c r="C51870">
        <v>2.1010387933860586</v>
      </c>
      <c r="D51870">
        <v>20.600000000000023</v>
      </c>
      <c r="E51870">
        <v>187500000</v>
      </c>
    </row>
    <row r="51871" spans="1:5" x14ac:dyDescent="0.25">
      <c r="A51871" s="1" t="s">
        <v>91857</v>
      </c>
      <c r="B51871">
        <v>23.100000000000005</v>
      </c>
      <c r="C51871">
        <v>4.5382176166535846</v>
      </c>
      <c r="D51871">
        <v>23.000000000000057</v>
      </c>
      <c r="E51871">
        <v>203125000</v>
      </c>
    </row>
    <row r="51872" spans="1:5" x14ac:dyDescent="0.25">
      <c r="A51872" s="1" t="s">
        <v>91858</v>
      </c>
      <c r="B51872">
        <v>23.099999999999991</v>
      </c>
      <c r="C51872">
        <v>4.5759327698462506</v>
      </c>
      <c r="D51872">
        <v>23.000000000000057</v>
      </c>
      <c r="E51872">
        <v>296875000</v>
      </c>
    </row>
    <row r="51873" spans="1:5" x14ac:dyDescent="0.25">
      <c r="A51873" s="1" t="s">
        <v>91859</v>
      </c>
      <c r="B51873">
        <v>25.760248227908825</v>
      </c>
      <c r="C51873">
        <v>8.8820140693143301</v>
      </c>
      <c r="D51873">
        <v>31.200000000000173</v>
      </c>
      <c r="E51873">
        <v>296875000</v>
      </c>
    </row>
    <row r="51874" spans="1:5" x14ac:dyDescent="0.25">
      <c r="A51874" s="1" t="s">
        <v>91860</v>
      </c>
      <c r="B51874">
        <v>34.326674083798643</v>
      </c>
      <c r="C51874">
        <v>26.806711227856706</v>
      </c>
      <c r="D51874">
        <v>44.400000000000361</v>
      </c>
      <c r="E51874">
        <v>328125000</v>
      </c>
    </row>
    <row r="51875" spans="1:5" x14ac:dyDescent="0.25">
      <c r="A51875" s="1" t="s">
        <v>91863</v>
      </c>
      <c r="B51875">
        <v>28.80000000000004</v>
      </c>
      <c r="C51875">
        <v>4.9365177307383847</v>
      </c>
      <c r="D51875">
        <v>28.700000000000138</v>
      </c>
      <c r="E51875">
        <v>281250000</v>
      </c>
    </row>
    <row r="51876" spans="1:5" x14ac:dyDescent="0.25">
      <c r="A51876" s="1" t="s">
        <v>91864</v>
      </c>
      <c r="B51876">
        <v>29.250000000000039</v>
      </c>
      <c r="C51876">
        <v>5.7066671611997881</v>
      </c>
      <c r="D51876">
        <v>29.200000000000145</v>
      </c>
      <c r="E51876">
        <v>265625000</v>
      </c>
    </row>
    <row r="51877" spans="1:5" x14ac:dyDescent="0.25">
      <c r="A51877" s="1" t="s">
        <v>91865</v>
      </c>
      <c r="B51877">
        <v>30.371022185147883</v>
      </c>
      <c r="C51877">
        <v>10.93295042355556</v>
      </c>
      <c r="D51877">
        <v>30.700000000000166</v>
      </c>
      <c r="E51877">
        <v>281250000</v>
      </c>
    </row>
    <row r="51878" spans="1:5" x14ac:dyDescent="0.25">
      <c r="A51878" s="1" t="s">
        <v>91866</v>
      </c>
      <c r="B51878">
        <v>30.600000000000069</v>
      </c>
      <c r="C51878">
        <v>10.20685501833249</v>
      </c>
      <c r="D51878">
        <v>30.900000000000169</v>
      </c>
      <c r="E51878">
        <v>328125000</v>
      </c>
    </row>
    <row r="51879" spans="1:5" x14ac:dyDescent="0.25">
      <c r="A51879" s="1" t="s">
        <v>91867</v>
      </c>
      <c r="B51879">
        <v>23.100000000000005</v>
      </c>
      <c r="C51879">
        <v>4.5382176166535846</v>
      </c>
      <c r="D51879">
        <v>23.000000000000057</v>
      </c>
      <c r="E51879">
        <v>187500000</v>
      </c>
    </row>
    <row r="51880" spans="1:5" x14ac:dyDescent="0.25">
      <c r="A51880" s="1" t="s">
        <v>91868</v>
      </c>
      <c r="B51880">
        <v>23.099999999999987</v>
      </c>
      <c r="C51880">
        <v>4.5759327698462391</v>
      </c>
      <c r="D51880">
        <v>23.000000000000057</v>
      </c>
      <c r="E51880">
        <v>203125000</v>
      </c>
    </row>
    <row r="51881" spans="1:5" x14ac:dyDescent="0.25">
      <c r="A51881" s="1" t="s">
        <v>91869</v>
      </c>
      <c r="B51881">
        <v>25.760248227908832</v>
      </c>
      <c r="C51881">
        <v>8.8820140693143319</v>
      </c>
      <c r="D51881">
        <v>31.200000000000173</v>
      </c>
      <c r="E51881">
        <v>234375000</v>
      </c>
    </row>
    <row r="51882" spans="1:5" x14ac:dyDescent="0.25">
      <c r="A51882" s="1" t="s">
        <v>91870</v>
      </c>
      <c r="B51882">
        <v>34.326674083797897</v>
      </c>
      <c r="C51882">
        <v>26.806711227850254</v>
      </c>
      <c r="D51882">
        <v>44.400000000000361</v>
      </c>
      <c r="E51882">
        <v>453125000</v>
      </c>
    </row>
    <row r="51883" spans="1:5" x14ac:dyDescent="0.25">
      <c r="A51883" s="1" t="s">
        <v>91875</v>
      </c>
      <c r="B51883">
        <v>26.600000000000062</v>
      </c>
      <c r="C51883">
        <v>5.5531255861929472</v>
      </c>
      <c r="D51883">
        <v>26.500000000000107</v>
      </c>
      <c r="E51883">
        <v>218750000</v>
      </c>
    </row>
    <row r="51884" spans="1:5" x14ac:dyDescent="0.25">
      <c r="A51884" s="1" t="s">
        <v>91876</v>
      </c>
      <c r="B51884">
        <v>26.700000000000049</v>
      </c>
      <c r="C51884">
        <v>5.5091824662085127</v>
      </c>
      <c r="D51884">
        <v>26.600000000000108</v>
      </c>
      <c r="E51884">
        <v>234375000</v>
      </c>
    </row>
    <row r="51885" spans="1:5" x14ac:dyDescent="0.25">
      <c r="A51885" s="1" t="s">
        <v>91877</v>
      </c>
      <c r="B51885">
        <v>20.699999999999903</v>
      </c>
      <c r="C51885">
        <v>2.0722634928181431</v>
      </c>
      <c r="D51885">
        <v>20.600000000000023</v>
      </c>
      <c r="E51885">
        <v>140625000</v>
      </c>
    </row>
    <row r="51886" spans="1:5" x14ac:dyDescent="0.25">
      <c r="A51886" s="1" t="s">
        <v>91878</v>
      </c>
      <c r="B51886">
        <v>20.700000000000024</v>
      </c>
      <c r="C51886">
        <v>2.1010387933860586</v>
      </c>
      <c r="D51886">
        <v>20.600000000000023</v>
      </c>
      <c r="E51886">
        <v>187500000</v>
      </c>
    </row>
    <row r="51887" spans="1:5" x14ac:dyDescent="0.25">
      <c r="A51887" s="1" t="s">
        <v>91879</v>
      </c>
      <c r="B51887">
        <v>23.29999999999999</v>
      </c>
      <c r="C51887">
        <v>4.6274049122886156</v>
      </c>
      <c r="D51887">
        <v>23.20000000000006</v>
      </c>
      <c r="E51887">
        <v>203125000</v>
      </c>
    </row>
    <row r="51888" spans="1:5" x14ac:dyDescent="0.25">
      <c r="A51888" s="1" t="s">
        <v>91880</v>
      </c>
      <c r="B51888">
        <v>29.250000000000032</v>
      </c>
      <c r="C51888">
        <v>5.7066671611997508</v>
      </c>
      <c r="D51888">
        <v>29.200000000000145</v>
      </c>
      <c r="E51888">
        <v>375000000</v>
      </c>
    </row>
    <row r="51889" spans="1:5" x14ac:dyDescent="0.25">
      <c r="A51889" s="1" t="s">
        <v>91929</v>
      </c>
      <c r="B51889">
        <v>25.000000000000096</v>
      </c>
      <c r="C51889">
        <v>5.0939493546572265</v>
      </c>
      <c r="D51889">
        <v>24.900000000000084</v>
      </c>
      <c r="E51889">
        <v>171875000</v>
      </c>
    </row>
    <row r="51890" spans="1:5" x14ac:dyDescent="0.25">
      <c r="A51890" s="1" t="s">
        <v>91930</v>
      </c>
      <c r="B51890">
        <v>25.342283006442084</v>
      </c>
      <c r="C51890">
        <v>6.2704023127645074</v>
      </c>
      <c r="D51890">
        <v>25.30000000000009</v>
      </c>
      <c r="E51890">
        <v>187500000</v>
      </c>
    </row>
    <row r="51891" spans="1:5" x14ac:dyDescent="0.25">
      <c r="A51891" s="1" t="s">
        <v>91931</v>
      </c>
      <c r="B51891">
        <v>23.200000000000159</v>
      </c>
      <c r="C51891">
        <v>3.7466429340498295</v>
      </c>
      <c r="D51891">
        <v>23.100000000000058</v>
      </c>
      <c r="E51891">
        <v>218750000</v>
      </c>
    </row>
    <row r="51892" spans="1:5" x14ac:dyDescent="0.25">
      <c r="A51892" s="1" t="s">
        <v>91932</v>
      </c>
      <c r="B51892">
        <v>23.200000000000163</v>
      </c>
      <c r="C51892">
        <v>3.7483876756944845</v>
      </c>
      <c r="D51892">
        <v>23.100000000000058</v>
      </c>
      <c r="E51892">
        <v>187500000</v>
      </c>
    </row>
    <row r="51893" spans="1:5" x14ac:dyDescent="0.25">
      <c r="A51893" s="1" t="s">
        <v>91933</v>
      </c>
      <c r="B51893">
        <v>22.399999999999949</v>
      </c>
      <c r="C51893">
        <v>3.6183436270946361</v>
      </c>
      <c r="D51893">
        <v>22.300000000000047</v>
      </c>
      <c r="E51893">
        <v>187500000</v>
      </c>
    </row>
    <row r="51894" spans="1:5" x14ac:dyDescent="0.25">
      <c r="A51894" s="1" t="s">
        <v>91934</v>
      </c>
      <c r="B51894">
        <v>22.40000000000002</v>
      </c>
      <c r="C51894">
        <v>3.6314716641258551</v>
      </c>
      <c r="D51894">
        <v>22.300000000000047</v>
      </c>
      <c r="E51894">
        <v>140625000</v>
      </c>
    </row>
    <row r="51895" spans="1:5" x14ac:dyDescent="0.25">
      <c r="A51895" s="1" t="s">
        <v>91935</v>
      </c>
      <c r="B51895">
        <v>21.699999999999847</v>
      </c>
      <c r="C51895">
        <v>3.2571334684710034</v>
      </c>
      <c r="D51895">
        <v>21.600000000000037</v>
      </c>
      <c r="E51895">
        <v>203125000</v>
      </c>
    </row>
    <row r="51896" spans="1:5" x14ac:dyDescent="0.25">
      <c r="A51896" s="1" t="s">
        <v>91936</v>
      </c>
      <c r="B51896">
        <v>21.699999999999989</v>
      </c>
      <c r="C51896">
        <v>3.2699986478618177</v>
      </c>
      <c r="D51896">
        <v>21.600000000000037</v>
      </c>
      <c r="E51896">
        <v>187500000</v>
      </c>
    </row>
    <row r="51897" spans="1:5" x14ac:dyDescent="0.25">
      <c r="A51897" s="1" t="s">
        <v>91937</v>
      </c>
      <c r="B51897">
        <v>23.200000000000159</v>
      </c>
      <c r="C51897">
        <v>3.7466429340498308</v>
      </c>
      <c r="D51897">
        <v>23.100000000000058</v>
      </c>
      <c r="E51897">
        <v>187500000</v>
      </c>
    </row>
    <row r="51898" spans="1:5" x14ac:dyDescent="0.25">
      <c r="A51898" s="1" t="s">
        <v>91938</v>
      </c>
      <c r="B51898">
        <v>23.200000000000163</v>
      </c>
      <c r="C51898">
        <v>3.7483876756944836</v>
      </c>
      <c r="D51898">
        <v>23.100000000000058</v>
      </c>
      <c r="E51898">
        <v>171875000</v>
      </c>
    </row>
    <row r="51899" spans="1:5" x14ac:dyDescent="0.25">
      <c r="A51899" s="1" t="s">
        <v>91939</v>
      </c>
      <c r="B51899">
        <v>22.399999999999952</v>
      </c>
      <c r="C51899">
        <v>3.6183436270946405</v>
      </c>
      <c r="D51899">
        <v>22.300000000000047</v>
      </c>
      <c r="E51899">
        <v>156250000</v>
      </c>
    </row>
    <row r="51900" spans="1:5" x14ac:dyDescent="0.25">
      <c r="A51900" s="1" t="s">
        <v>91940</v>
      </c>
      <c r="B51900">
        <v>22.40000000000002</v>
      </c>
      <c r="C51900">
        <v>3.6314716641258533</v>
      </c>
      <c r="D51900">
        <v>22.300000000000047</v>
      </c>
      <c r="E51900">
        <v>203125000</v>
      </c>
    </row>
    <row r="51901" spans="1:5" x14ac:dyDescent="0.25">
      <c r="A51901" s="1" t="s">
        <v>91941</v>
      </c>
      <c r="B51901">
        <v>21.699999999999847</v>
      </c>
      <c r="C51901">
        <v>3.257133468471006</v>
      </c>
      <c r="D51901">
        <v>21.600000000000037</v>
      </c>
      <c r="E51901">
        <v>171875000</v>
      </c>
    </row>
    <row r="51902" spans="1:5" x14ac:dyDescent="0.25">
      <c r="A51902" s="1" t="s">
        <v>91942</v>
      </c>
      <c r="B51902">
        <v>21.699999999999992</v>
      </c>
      <c r="C51902">
        <v>3.2699986478618182</v>
      </c>
      <c r="D51902">
        <v>21.600000000000037</v>
      </c>
      <c r="E51902">
        <v>140625000</v>
      </c>
    </row>
    <row r="51903" spans="1:5" x14ac:dyDescent="0.25">
      <c r="A51903" s="1" t="s">
        <v>91943</v>
      </c>
      <c r="B51903">
        <v>24.299999999999951</v>
      </c>
      <c r="C51903">
        <v>4.3252897768512213</v>
      </c>
      <c r="D51903">
        <v>24.200000000000074</v>
      </c>
      <c r="E51903">
        <v>156250000</v>
      </c>
    </row>
    <row r="51904" spans="1:5" x14ac:dyDescent="0.25">
      <c r="A51904" s="1" t="s">
        <v>91944</v>
      </c>
      <c r="B51904">
        <v>24.899999999999775</v>
      </c>
      <c r="C51904">
        <v>5.0106583943608793</v>
      </c>
      <c r="D51904">
        <v>25.200000000000088</v>
      </c>
      <c r="E51904">
        <v>218750000</v>
      </c>
    </row>
    <row r="51905" spans="1:5" x14ac:dyDescent="0.25">
      <c r="A51905" s="1" t="s">
        <v>91945</v>
      </c>
      <c r="B51905">
        <v>26.699999999999978</v>
      </c>
      <c r="C51905">
        <v>4.7584873430113674</v>
      </c>
      <c r="D51905">
        <v>26.600000000000108</v>
      </c>
      <c r="E51905">
        <v>203125000</v>
      </c>
    </row>
    <row r="51906" spans="1:5" x14ac:dyDescent="0.25">
      <c r="A51906" s="1" t="s">
        <v>91946</v>
      </c>
      <c r="B51906">
        <v>26.799999999999986</v>
      </c>
      <c r="C51906">
        <v>4.8593164418421857</v>
      </c>
      <c r="D51906">
        <v>26.700000000000109</v>
      </c>
      <c r="E51906">
        <v>218750000</v>
      </c>
    </row>
    <row r="51907" spans="1:5" x14ac:dyDescent="0.25">
      <c r="A51907" s="1" t="s">
        <v>91947</v>
      </c>
      <c r="B51907">
        <v>25.199999999999775</v>
      </c>
      <c r="C51907">
        <v>5.2419833376099181</v>
      </c>
      <c r="D51907">
        <v>25.100000000000087</v>
      </c>
      <c r="E51907">
        <v>187500000</v>
      </c>
    </row>
    <row r="51908" spans="1:5" x14ac:dyDescent="0.25">
      <c r="A51908" s="1" t="s">
        <v>91948</v>
      </c>
      <c r="B51908">
        <v>25.200000000000095</v>
      </c>
      <c r="C51908">
        <v>5.3133243987248555</v>
      </c>
      <c r="D51908">
        <v>25.100000000000087</v>
      </c>
      <c r="E51908">
        <v>218750000</v>
      </c>
    </row>
    <row r="51909" spans="1:5" x14ac:dyDescent="0.25">
      <c r="A51909" s="1" t="s">
        <v>91951</v>
      </c>
      <c r="B51909">
        <v>20.100000000000016</v>
      </c>
      <c r="C51909">
        <v>1.1685672352538594</v>
      </c>
      <c r="D51909">
        <v>20.000000000000014</v>
      </c>
      <c r="E51909">
        <v>156250000</v>
      </c>
    </row>
    <row r="51910" spans="1:5" x14ac:dyDescent="0.25">
      <c r="A51910" s="1" t="s">
        <v>91952</v>
      </c>
      <c r="B51910">
        <v>20.099999999999909</v>
      </c>
      <c r="C51910">
        <v>1.2466075198793032</v>
      </c>
      <c r="D51910">
        <v>20.000000000000014</v>
      </c>
      <c r="E51910">
        <v>171875000</v>
      </c>
    </row>
    <row r="51911" spans="1:5" x14ac:dyDescent="0.25">
      <c r="A51911" s="1" t="s">
        <v>91953</v>
      </c>
      <c r="B51911">
        <v>21.800000000000015</v>
      </c>
      <c r="C51911">
        <v>3.217379205479808</v>
      </c>
      <c r="D51911">
        <v>21.700000000000038</v>
      </c>
      <c r="E51911">
        <v>187500000</v>
      </c>
    </row>
    <row r="51912" spans="1:5" x14ac:dyDescent="0.25">
      <c r="A51912" s="1" t="s">
        <v>91954</v>
      </c>
      <c r="B51912">
        <v>21.900000000000048</v>
      </c>
      <c r="C51912">
        <v>3.2262017820856252</v>
      </c>
      <c r="D51912">
        <v>21.80000000000004</v>
      </c>
      <c r="E51912">
        <v>234375000</v>
      </c>
    </row>
    <row r="51913" spans="1:5" x14ac:dyDescent="0.25">
      <c r="A51913" s="1" t="s">
        <v>91955</v>
      </c>
      <c r="B51913">
        <v>21.199999999999854</v>
      </c>
      <c r="C51913">
        <v>2.5787975209163987</v>
      </c>
      <c r="D51913">
        <v>21.10000000000003</v>
      </c>
      <c r="E51913">
        <v>187500000</v>
      </c>
    </row>
    <row r="51914" spans="1:5" x14ac:dyDescent="0.25">
      <c r="A51914" s="1" t="s">
        <v>91956</v>
      </c>
      <c r="B51914">
        <v>21.300000000000015</v>
      </c>
      <c r="C51914">
        <v>2.5866280134120592</v>
      </c>
      <c r="D51914">
        <v>21.200000000000031</v>
      </c>
      <c r="E51914">
        <v>125000000</v>
      </c>
    </row>
    <row r="51915" spans="1:5" x14ac:dyDescent="0.25">
      <c r="A51915" s="1" t="s">
        <v>91957</v>
      </c>
      <c r="B51915">
        <v>20.700000000000045</v>
      </c>
      <c r="C51915">
        <v>1.9287522701323296</v>
      </c>
      <c r="D51915">
        <v>20.600000000000023</v>
      </c>
      <c r="E51915">
        <v>156250000</v>
      </c>
    </row>
    <row r="51916" spans="1:5" x14ac:dyDescent="0.25">
      <c r="A51916" s="1" t="s">
        <v>91958</v>
      </c>
      <c r="B51916">
        <v>20.700000000000014</v>
      </c>
      <c r="C51916">
        <v>1.9324411607248089</v>
      </c>
      <c r="D51916">
        <v>20.600000000000023</v>
      </c>
      <c r="E51916">
        <v>156250000</v>
      </c>
    </row>
    <row r="51917" spans="1:5" x14ac:dyDescent="0.25">
      <c r="A51917" s="1" t="s">
        <v>91959</v>
      </c>
      <c r="B51917">
        <v>26.200000000000159</v>
      </c>
      <c r="C51917">
        <v>4.3911768121854298</v>
      </c>
      <c r="D51917">
        <v>26.100000000000101</v>
      </c>
      <c r="E51917">
        <v>156250000</v>
      </c>
    </row>
    <row r="51918" spans="1:5" x14ac:dyDescent="0.25">
      <c r="A51918" s="1" t="s">
        <v>91960</v>
      </c>
      <c r="B51918">
        <v>26.449999999999989</v>
      </c>
      <c r="C51918">
        <v>4.7381193915927433</v>
      </c>
      <c r="D51918">
        <v>26.400000000000105</v>
      </c>
      <c r="E51918">
        <v>203125000</v>
      </c>
    </row>
    <row r="51919" spans="1:5" x14ac:dyDescent="0.25">
      <c r="A51919" s="1" t="s">
        <v>91961</v>
      </c>
      <c r="B51919">
        <v>26.800000000000157</v>
      </c>
      <c r="C51919">
        <v>4.8041170080417235</v>
      </c>
      <c r="D51919">
        <v>26.700000000000109</v>
      </c>
      <c r="E51919">
        <v>187500000</v>
      </c>
    </row>
    <row r="51920" spans="1:5" x14ac:dyDescent="0.25">
      <c r="A51920" s="1" t="s">
        <v>91962</v>
      </c>
      <c r="B51920">
        <v>26.79999999999999</v>
      </c>
      <c r="C51920">
        <v>4.8593164418421786</v>
      </c>
      <c r="D51920">
        <v>26.700000000000109</v>
      </c>
      <c r="E51920">
        <v>187500000</v>
      </c>
    </row>
    <row r="51921" spans="1:5" x14ac:dyDescent="0.25">
      <c r="A51921" s="1" t="s">
        <v>91963</v>
      </c>
      <c r="B51921">
        <v>21.800000000000015</v>
      </c>
      <c r="C51921">
        <v>3.2173792054798072</v>
      </c>
      <c r="D51921">
        <v>21.700000000000038</v>
      </c>
      <c r="E51921">
        <v>140625000</v>
      </c>
    </row>
    <row r="51922" spans="1:5" x14ac:dyDescent="0.25">
      <c r="A51922" s="1" t="s">
        <v>91964</v>
      </c>
      <c r="B51922">
        <v>21.900000000000048</v>
      </c>
      <c r="C51922">
        <v>3.226201782085623</v>
      </c>
      <c r="D51922">
        <v>21.80000000000004</v>
      </c>
      <c r="E51922">
        <v>187500000</v>
      </c>
    </row>
    <row r="51923" spans="1:5" x14ac:dyDescent="0.25">
      <c r="A51923" s="1" t="s">
        <v>91965</v>
      </c>
      <c r="B51923">
        <v>21.19999999999985</v>
      </c>
      <c r="C51923">
        <v>2.5787975209163982</v>
      </c>
      <c r="D51923">
        <v>21.10000000000003</v>
      </c>
      <c r="E51923">
        <v>156250000</v>
      </c>
    </row>
    <row r="51924" spans="1:5" x14ac:dyDescent="0.25">
      <c r="A51924" s="1" t="s">
        <v>91966</v>
      </c>
      <c r="B51924">
        <v>21.300000000000015</v>
      </c>
      <c r="C51924">
        <v>2.5866280134120587</v>
      </c>
      <c r="D51924">
        <v>21.200000000000031</v>
      </c>
      <c r="E51924">
        <v>281250000</v>
      </c>
    </row>
    <row r="51925" spans="1:5" x14ac:dyDescent="0.25">
      <c r="A51925" s="1" t="s">
        <v>91967</v>
      </c>
      <c r="B51925">
        <v>20.700000000000045</v>
      </c>
      <c r="C51925">
        <v>1.9287522701323305</v>
      </c>
      <c r="D51925">
        <v>20.600000000000023</v>
      </c>
      <c r="E51925">
        <v>171875000</v>
      </c>
    </row>
    <row r="51926" spans="1:5" x14ac:dyDescent="0.25">
      <c r="A51926" s="1" t="s">
        <v>91968</v>
      </c>
      <c r="B51926">
        <v>20.700000000000006</v>
      </c>
      <c r="C51926">
        <v>1.9324411607248071</v>
      </c>
      <c r="D51926">
        <v>20.600000000000023</v>
      </c>
      <c r="E51926">
        <v>171875000</v>
      </c>
    </row>
    <row r="51927" spans="1:5" x14ac:dyDescent="0.25">
      <c r="A51927" s="1" t="s">
        <v>91969</v>
      </c>
      <c r="B51927">
        <v>25.199999999999779</v>
      </c>
      <c r="C51927">
        <v>5.2419833376099181</v>
      </c>
      <c r="D51927">
        <v>25.100000000000087</v>
      </c>
      <c r="E51927">
        <v>171875000</v>
      </c>
    </row>
    <row r="51928" spans="1:5" x14ac:dyDescent="0.25">
      <c r="A51928" s="1" t="s">
        <v>91970</v>
      </c>
      <c r="B51928">
        <v>25.200000000000099</v>
      </c>
      <c r="C51928">
        <v>5.3133243987248573</v>
      </c>
      <c r="D51928">
        <v>25.100000000000087</v>
      </c>
      <c r="E51928">
        <v>218750000</v>
      </c>
    </row>
    <row r="51929" spans="1:5" x14ac:dyDescent="0.25">
      <c r="A51929" s="1" t="s">
        <v>91973</v>
      </c>
      <c r="B51929">
        <v>20.100000000000016</v>
      </c>
      <c r="C51929">
        <v>1.1685672352538612</v>
      </c>
      <c r="D51929">
        <v>20.000000000000014</v>
      </c>
      <c r="E51929">
        <v>171875000</v>
      </c>
    </row>
    <row r="51930" spans="1:5" x14ac:dyDescent="0.25">
      <c r="A51930" s="1" t="s">
        <v>91974</v>
      </c>
      <c r="B51930">
        <v>20.099999999999909</v>
      </c>
      <c r="C51930">
        <v>1.2466075198793032</v>
      </c>
      <c r="D51930">
        <v>20.000000000000014</v>
      </c>
      <c r="E51930">
        <v>156250000</v>
      </c>
    </row>
    <row r="51931" spans="1:5" x14ac:dyDescent="0.25">
      <c r="A51931" s="1" t="s">
        <v>91975</v>
      </c>
      <c r="B51931">
        <v>22.499999999999968</v>
      </c>
      <c r="C51931">
        <v>4.2649591305735299</v>
      </c>
      <c r="D51931">
        <v>22.400000000000048</v>
      </c>
      <c r="E51931">
        <v>203125000</v>
      </c>
    </row>
    <row r="51932" spans="1:5" x14ac:dyDescent="0.25">
      <c r="A51932" s="1" t="s">
        <v>91976</v>
      </c>
      <c r="B51932">
        <v>26.449999999999989</v>
      </c>
      <c r="C51932">
        <v>4.7381193915927238</v>
      </c>
      <c r="D51932">
        <v>26.400000000000105</v>
      </c>
      <c r="E51932">
        <v>234375000</v>
      </c>
    </row>
    <row r="51933" spans="1:5" x14ac:dyDescent="0.25">
      <c r="A51933" s="1" t="s">
        <v>91977</v>
      </c>
      <c r="B51933">
        <v>25.099999999999923</v>
      </c>
      <c r="C51933">
        <v>5.1715834027093086</v>
      </c>
      <c r="D51933">
        <v>25.000000000000085</v>
      </c>
      <c r="E51933">
        <v>234375000</v>
      </c>
    </row>
    <row r="51934" spans="1:5" x14ac:dyDescent="0.25">
      <c r="A51934" s="1" t="s">
        <v>91978</v>
      </c>
      <c r="B51934">
        <v>25.442276716087452</v>
      </c>
      <c r="C51934">
        <v>6.3333471772918948</v>
      </c>
      <c r="D51934">
        <v>25.400000000000091</v>
      </c>
      <c r="E51934">
        <v>296875000</v>
      </c>
    </row>
    <row r="51935" spans="1:5" x14ac:dyDescent="0.25">
      <c r="A51935" s="1" t="s">
        <v>91979</v>
      </c>
      <c r="B51935">
        <v>23.100000000000161</v>
      </c>
      <c r="C51935">
        <v>3.4395881706389106</v>
      </c>
      <c r="D51935">
        <v>23.000000000000057</v>
      </c>
      <c r="E51935">
        <v>187500000</v>
      </c>
    </row>
    <row r="51936" spans="1:5" x14ac:dyDescent="0.25">
      <c r="A51936" s="1" t="s">
        <v>91980</v>
      </c>
      <c r="B51936">
        <v>23.100000000000044</v>
      </c>
      <c r="C51936">
        <v>3.4411451253330676</v>
      </c>
      <c r="D51936">
        <v>23.000000000000057</v>
      </c>
      <c r="E51936">
        <v>171875000</v>
      </c>
    </row>
    <row r="51937" spans="1:5" x14ac:dyDescent="0.25">
      <c r="A51937" s="1" t="s">
        <v>91981</v>
      </c>
      <c r="B51937">
        <v>22.199999999999928</v>
      </c>
      <c r="C51937">
        <v>2.8126245087361013</v>
      </c>
      <c r="D51937">
        <v>22.100000000000044</v>
      </c>
      <c r="E51937">
        <v>125000000</v>
      </c>
    </row>
    <row r="51938" spans="1:5" x14ac:dyDescent="0.25">
      <c r="A51938" s="1" t="s">
        <v>91982</v>
      </c>
      <c r="B51938">
        <v>22.199999999999925</v>
      </c>
      <c r="C51938">
        <v>2.8170817459499178</v>
      </c>
      <c r="D51938">
        <v>22.100000000000044</v>
      </c>
      <c r="E51938">
        <v>234375000</v>
      </c>
    </row>
    <row r="51939" spans="1:5" x14ac:dyDescent="0.25">
      <c r="A51939" s="1" t="s">
        <v>91983</v>
      </c>
      <c r="B51939">
        <v>21.300000000000043</v>
      </c>
      <c r="C51939">
        <v>2.6185438082219439</v>
      </c>
      <c r="D51939">
        <v>21.200000000000031</v>
      </c>
      <c r="E51939">
        <v>171875000</v>
      </c>
    </row>
    <row r="51940" spans="1:5" x14ac:dyDescent="0.25">
      <c r="A51940" s="1" t="s">
        <v>91984</v>
      </c>
      <c r="B51940">
        <v>21.400000000000055</v>
      </c>
      <c r="C51940">
        <v>2.6100386340200412</v>
      </c>
      <c r="D51940">
        <v>21.300000000000033</v>
      </c>
      <c r="E51940">
        <v>156250000</v>
      </c>
    </row>
    <row r="51941" spans="1:5" x14ac:dyDescent="0.25">
      <c r="A51941" s="1" t="s">
        <v>91985</v>
      </c>
      <c r="B51941">
        <v>23.100000000000165</v>
      </c>
      <c r="C51941">
        <v>3.4395881706389129</v>
      </c>
      <c r="D51941">
        <v>23.000000000000057</v>
      </c>
      <c r="E51941">
        <v>156250000</v>
      </c>
    </row>
    <row r="51942" spans="1:5" x14ac:dyDescent="0.25">
      <c r="A51942" s="1" t="s">
        <v>91986</v>
      </c>
      <c r="B51942">
        <v>23.100000000000044</v>
      </c>
      <c r="C51942">
        <v>3.4411451253330685</v>
      </c>
      <c r="D51942">
        <v>23.000000000000057</v>
      </c>
      <c r="E51942">
        <v>250000000</v>
      </c>
    </row>
    <row r="51943" spans="1:5" x14ac:dyDescent="0.25">
      <c r="A51943" s="1" t="s">
        <v>91987</v>
      </c>
      <c r="B51943">
        <v>22.199999999999932</v>
      </c>
      <c r="C51943">
        <v>2.8126245087360995</v>
      </c>
      <c r="D51943">
        <v>22.100000000000044</v>
      </c>
      <c r="E51943">
        <v>171875000</v>
      </c>
    </row>
    <row r="51944" spans="1:5" x14ac:dyDescent="0.25">
      <c r="A51944" s="1" t="s">
        <v>91988</v>
      </c>
      <c r="B51944">
        <v>22.199999999999925</v>
      </c>
      <c r="C51944">
        <v>2.817081745949916</v>
      </c>
      <c r="D51944">
        <v>22.100000000000044</v>
      </c>
      <c r="E51944">
        <v>140625000</v>
      </c>
    </row>
    <row r="51945" spans="1:5" x14ac:dyDescent="0.25">
      <c r="A51945" s="1" t="s">
        <v>91989</v>
      </c>
      <c r="B51945">
        <v>21.300000000000043</v>
      </c>
      <c r="C51945">
        <v>2.6185438082219457</v>
      </c>
      <c r="D51945">
        <v>21.200000000000031</v>
      </c>
      <c r="E51945">
        <v>234375000</v>
      </c>
    </row>
    <row r="51946" spans="1:5" x14ac:dyDescent="0.25">
      <c r="A51946" s="1" t="s">
        <v>91990</v>
      </c>
      <c r="B51946">
        <v>21.400000000000052</v>
      </c>
      <c r="C51946">
        <v>2.6100386340200412</v>
      </c>
      <c r="D51946">
        <v>21.300000000000033</v>
      </c>
      <c r="E51946">
        <v>187500000</v>
      </c>
    </row>
    <row r="51947" spans="1:5" x14ac:dyDescent="0.25">
      <c r="A51947" s="1" t="s">
        <v>91991</v>
      </c>
      <c r="B51947">
        <v>24.199999999999857</v>
      </c>
      <c r="C51947">
        <v>3.9338811585574773</v>
      </c>
      <c r="D51947">
        <v>24.100000000000072</v>
      </c>
      <c r="E51947">
        <v>234375000</v>
      </c>
    </row>
    <row r="51948" spans="1:5" x14ac:dyDescent="0.25">
      <c r="A51948" s="1" t="s">
        <v>91992</v>
      </c>
      <c r="B51948">
        <v>24.999999999999954</v>
      </c>
      <c r="C51948">
        <v>5.0597331992971011</v>
      </c>
      <c r="D51948">
        <v>25.30000000000009</v>
      </c>
      <c r="E51948">
        <v>156250000</v>
      </c>
    </row>
    <row r="51949" spans="1:5" x14ac:dyDescent="0.25">
      <c r="A51949" s="1" t="s">
        <v>91993</v>
      </c>
      <c r="B51949">
        <v>26.800000000000157</v>
      </c>
      <c r="C51949">
        <v>4.8514768877245675</v>
      </c>
      <c r="D51949">
        <v>26.700000000000109</v>
      </c>
      <c r="E51949">
        <v>250000000</v>
      </c>
    </row>
    <row r="51950" spans="1:5" x14ac:dyDescent="0.25">
      <c r="A51950" s="1" t="s">
        <v>91994</v>
      </c>
      <c r="B51950">
        <v>26.800000000000157</v>
      </c>
      <c r="C51950">
        <v>4.8398350286515424</v>
      </c>
      <c r="D51950">
        <v>26.700000000000109</v>
      </c>
      <c r="E51950">
        <v>171875000</v>
      </c>
    </row>
    <row r="51951" spans="1:5" x14ac:dyDescent="0.25">
      <c r="A51951" s="1" t="s">
        <v>91995</v>
      </c>
      <c r="B51951">
        <v>24.300000000000004</v>
      </c>
      <c r="C51951">
        <v>3.570556824102495</v>
      </c>
      <c r="D51951">
        <v>24.200000000000074</v>
      </c>
      <c r="E51951">
        <v>203125000</v>
      </c>
    </row>
    <row r="51952" spans="1:5" x14ac:dyDescent="0.25">
      <c r="A51952" s="1" t="s">
        <v>91996</v>
      </c>
      <c r="B51952">
        <v>24.29999999999988</v>
      </c>
      <c r="C51952">
        <v>3.5745041914441757</v>
      </c>
      <c r="D51952">
        <v>24.200000000000074</v>
      </c>
      <c r="E51952">
        <v>218750000</v>
      </c>
    </row>
    <row r="51953" spans="1:5" x14ac:dyDescent="0.25">
      <c r="A51953" s="1" t="s">
        <v>91997</v>
      </c>
      <c r="B51953">
        <v>23.29999999999999</v>
      </c>
      <c r="C51953">
        <v>3.9400163897420541</v>
      </c>
      <c r="D51953">
        <v>23.20000000000006</v>
      </c>
      <c r="E51953">
        <v>171875000</v>
      </c>
    </row>
    <row r="51954" spans="1:5" x14ac:dyDescent="0.25">
      <c r="A51954" s="1" t="s">
        <v>91998</v>
      </c>
      <c r="B51954">
        <v>23.300000000000033</v>
      </c>
      <c r="C51954">
        <v>3.9035945525734612</v>
      </c>
      <c r="D51954">
        <v>23.20000000000006</v>
      </c>
      <c r="E51954">
        <v>234375000</v>
      </c>
    </row>
    <row r="51955" spans="1:5" x14ac:dyDescent="0.25">
      <c r="A51955" s="1" t="s">
        <v>91999</v>
      </c>
      <c r="B51955">
        <v>20.600000000000005</v>
      </c>
      <c r="C51955">
        <v>1.9597363567499211</v>
      </c>
      <c r="D51955">
        <v>20.500000000000021</v>
      </c>
      <c r="E51955">
        <v>125000000</v>
      </c>
    </row>
    <row r="51956" spans="1:5" x14ac:dyDescent="0.25">
      <c r="A51956" s="1" t="s">
        <v>92000</v>
      </c>
      <c r="B51956">
        <v>20.600000000000023</v>
      </c>
      <c r="C51956">
        <v>2.0049652076101805</v>
      </c>
      <c r="D51956">
        <v>20.500000000000021</v>
      </c>
      <c r="E51956">
        <v>156250000</v>
      </c>
    </row>
    <row r="51957" spans="1:5" x14ac:dyDescent="0.25">
      <c r="A51957" s="1" t="s">
        <v>92001</v>
      </c>
      <c r="B51957">
        <v>21.900000000000052</v>
      </c>
      <c r="C51957">
        <v>3.2550429584042782</v>
      </c>
      <c r="D51957">
        <v>21.80000000000004</v>
      </c>
      <c r="E51957">
        <v>140625000</v>
      </c>
    </row>
    <row r="51958" spans="1:5" x14ac:dyDescent="0.25">
      <c r="A51958" s="1" t="s">
        <v>92002</v>
      </c>
      <c r="B51958">
        <v>21.899999999999856</v>
      </c>
      <c r="C51958">
        <v>3.2648798113977811</v>
      </c>
      <c r="D51958">
        <v>21.80000000000004</v>
      </c>
      <c r="E51958">
        <v>156250000</v>
      </c>
    </row>
    <row r="51959" spans="1:5" x14ac:dyDescent="0.25">
      <c r="A51959" s="1" t="s">
        <v>92003</v>
      </c>
      <c r="B51959">
        <v>21.299999999999905</v>
      </c>
      <c r="C51959">
        <v>2.6128193769369346</v>
      </c>
      <c r="D51959">
        <v>21.200000000000031</v>
      </c>
      <c r="E51959">
        <v>203125000</v>
      </c>
    </row>
    <row r="51960" spans="1:5" x14ac:dyDescent="0.25">
      <c r="A51960" s="1" t="s">
        <v>92004</v>
      </c>
      <c r="B51960">
        <v>21.299999999999901</v>
      </c>
      <c r="C51960">
        <v>2.6214411503119259</v>
      </c>
      <c r="D51960">
        <v>21.200000000000031</v>
      </c>
      <c r="E51960">
        <v>203125000</v>
      </c>
    </row>
    <row r="51961" spans="1:5" x14ac:dyDescent="0.25">
      <c r="A51961" s="1" t="s">
        <v>92005</v>
      </c>
      <c r="B51961">
        <v>20.700000000000035</v>
      </c>
      <c r="C51961">
        <v>1.9561091426066279</v>
      </c>
      <c r="D51961">
        <v>20.600000000000023</v>
      </c>
      <c r="E51961">
        <v>171875000</v>
      </c>
    </row>
    <row r="51962" spans="1:5" x14ac:dyDescent="0.25">
      <c r="A51962" s="1" t="s">
        <v>92006</v>
      </c>
      <c r="B51962">
        <v>20.700000000000038</v>
      </c>
      <c r="C51962">
        <v>1.9600157694300564</v>
      </c>
      <c r="D51962">
        <v>20.600000000000023</v>
      </c>
      <c r="E51962">
        <v>125000000</v>
      </c>
    </row>
    <row r="51963" spans="1:5" x14ac:dyDescent="0.25">
      <c r="A51963" s="1" t="s">
        <v>92007</v>
      </c>
      <c r="B51963">
        <v>26.200000000000166</v>
      </c>
      <c r="C51963">
        <v>4.0253875647048325</v>
      </c>
      <c r="D51963">
        <v>26.100000000000101</v>
      </c>
      <c r="E51963">
        <v>203125000</v>
      </c>
    </row>
    <row r="51964" spans="1:5" x14ac:dyDescent="0.25">
      <c r="A51964" s="1" t="s">
        <v>92008</v>
      </c>
      <c r="B51964">
        <v>26.649999999999974</v>
      </c>
      <c r="C51964">
        <v>4.8017628349009547</v>
      </c>
      <c r="D51964">
        <v>26.600000000000108</v>
      </c>
      <c r="E51964">
        <v>187500000</v>
      </c>
    </row>
    <row r="51965" spans="1:5" x14ac:dyDescent="0.25">
      <c r="A51965" s="1" t="s">
        <v>92009</v>
      </c>
      <c r="B51965">
        <v>26.800000000000153</v>
      </c>
      <c r="C51965">
        <v>4.8514768877245711</v>
      </c>
      <c r="D51965">
        <v>26.700000000000109</v>
      </c>
      <c r="E51965">
        <v>218750000</v>
      </c>
    </row>
    <row r="51966" spans="1:5" x14ac:dyDescent="0.25">
      <c r="A51966" s="1" t="s">
        <v>92010</v>
      </c>
      <c r="B51966">
        <v>26.800000000000161</v>
      </c>
      <c r="C51966">
        <v>4.8398350286515406</v>
      </c>
      <c r="D51966">
        <v>26.700000000000109</v>
      </c>
      <c r="E51966">
        <v>187500000</v>
      </c>
    </row>
    <row r="51967" spans="1:5" x14ac:dyDescent="0.25">
      <c r="A51967" s="1" t="s">
        <v>92011</v>
      </c>
      <c r="B51967">
        <v>21.900000000000052</v>
      </c>
      <c r="C51967">
        <v>3.2550429584042773</v>
      </c>
      <c r="D51967">
        <v>21.80000000000004</v>
      </c>
      <c r="E51967">
        <v>187500000</v>
      </c>
    </row>
    <row r="51968" spans="1:5" x14ac:dyDescent="0.25">
      <c r="A51968" s="1" t="s">
        <v>92012</v>
      </c>
      <c r="B51968">
        <v>21.899999999999856</v>
      </c>
      <c r="C51968">
        <v>3.2648798113977811</v>
      </c>
      <c r="D51968">
        <v>21.80000000000004</v>
      </c>
      <c r="E51968">
        <v>187500000</v>
      </c>
    </row>
    <row r="51969" spans="1:5" x14ac:dyDescent="0.25">
      <c r="A51969" s="1" t="s">
        <v>92013</v>
      </c>
      <c r="B51969">
        <v>21.299999999999905</v>
      </c>
      <c r="C51969">
        <v>2.6128193769369354</v>
      </c>
      <c r="D51969">
        <v>21.200000000000031</v>
      </c>
      <c r="E51969">
        <v>156250000</v>
      </c>
    </row>
    <row r="51970" spans="1:5" x14ac:dyDescent="0.25">
      <c r="A51970" s="1" t="s">
        <v>92014</v>
      </c>
      <c r="B51970">
        <v>21.299999999999901</v>
      </c>
      <c r="C51970">
        <v>2.6214411503119242</v>
      </c>
      <c r="D51970">
        <v>21.200000000000031</v>
      </c>
      <c r="E51970">
        <v>187500000</v>
      </c>
    </row>
    <row r="51971" spans="1:5" x14ac:dyDescent="0.25">
      <c r="A51971" s="1" t="s">
        <v>92015</v>
      </c>
      <c r="B51971">
        <v>20.700000000000035</v>
      </c>
      <c r="C51971">
        <v>1.9561091426066293</v>
      </c>
      <c r="D51971">
        <v>20.600000000000023</v>
      </c>
      <c r="E51971">
        <v>140625000</v>
      </c>
    </row>
    <row r="51972" spans="1:5" x14ac:dyDescent="0.25">
      <c r="A51972" s="1" t="s">
        <v>92016</v>
      </c>
      <c r="B51972">
        <v>20.700000000000038</v>
      </c>
      <c r="C51972">
        <v>1.9600157694300564</v>
      </c>
      <c r="D51972">
        <v>20.600000000000023</v>
      </c>
      <c r="E51972">
        <v>140625000</v>
      </c>
    </row>
    <row r="51973" spans="1:5" x14ac:dyDescent="0.25">
      <c r="A51973" s="1" t="s">
        <v>92017</v>
      </c>
      <c r="B51973">
        <v>24.300000000000004</v>
      </c>
      <c r="C51973">
        <v>3.5705568241024954</v>
      </c>
      <c r="D51973">
        <v>24.200000000000074</v>
      </c>
      <c r="E51973">
        <v>218750000</v>
      </c>
    </row>
    <row r="51974" spans="1:5" x14ac:dyDescent="0.25">
      <c r="A51974" s="1" t="s">
        <v>92018</v>
      </c>
      <c r="B51974">
        <v>24.29999999999988</v>
      </c>
      <c r="C51974">
        <v>3.5745041914441784</v>
      </c>
      <c r="D51974">
        <v>24.200000000000074</v>
      </c>
      <c r="E51974">
        <v>171875000</v>
      </c>
    </row>
    <row r="51975" spans="1:5" x14ac:dyDescent="0.25">
      <c r="A51975" s="1" t="s">
        <v>92019</v>
      </c>
      <c r="B51975">
        <v>23.299999999999997</v>
      </c>
      <c r="C51975">
        <v>3.9400163897420533</v>
      </c>
      <c r="D51975">
        <v>23.20000000000006</v>
      </c>
      <c r="E51975">
        <v>171875000</v>
      </c>
    </row>
    <row r="51976" spans="1:5" x14ac:dyDescent="0.25">
      <c r="A51976" s="1" t="s">
        <v>92020</v>
      </c>
      <c r="B51976">
        <v>23.300000000000029</v>
      </c>
      <c r="C51976">
        <v>3.903594552573467</v>
      </c>
      <c r="D51976">
        <v>23.20000000000006</v>
      </c>
      <c r="E51976">
        <v>187500000</v>
      </c>
    </row>
    <row r="51977" spans="1:5" x14ac:dyDescent="0.25">
      <c r="A51977" s="1" t="s">
        <v>92021</v>
      </c>
      <c r="B51977">
        <v>20.600000000000005</v>
      </c>
      <c r="C51977">
        <v>1.9597363567499202</v>
      </c>
      <c r="D51977">
        <v>20.500000000000021</v>
      </c>
      <c r="E51977">
        <v>140625000</v>
      </c>
    </row>
    <row r="51978" spans="1:5" x14ac:dyDescent="0.25">
      <c r="A51978" s="1" t="s">
        <v>92022</v>
      </c>
      <c r="B51978">
        <v>20.600000000000023</v>
      </c>
      <c r="C51978">
        <v>2.0049652076101814</v>
      </c>
      <c r="D51978">
        <v>20.500000000000021</v>
      </c>
      <c r="E51978">
        <v>187500000</v>
      </c>
    </row>
    <row r="51979" spans="1:5" x14ac:dyDescent="0.25">
      <c r="A51979" s="1" t="s">
        <v>92023</v>
      </c>
      <c r="B51979">
        <v>22.399999999999835</v>
      </c>
      <c r="C51979">
        <v>3.8426570289351858</v>
      </c>
      <c r="D51979">
        <v>22.300000000000047</v>
      </c>
      <c r="E51979">
        <v>93750000</v>
      </c>
    </row>
    <row r="51980" spans="1:5" x14ac:dyDescent="0.25">
      <c r="A51980" s="1" t="s">
        <v>92024</v>
      </c>
      <c r="B51980">
        <v>26.649999999999974</v>
      </c>
      <c r="C51980">
        <v>4.8017628349009671</v>
      </c>
      <c r="D51980">
        <v>26.600000000000108</v>
      </c>
      <c r="E51980">
        <v>218750000</v>
      </c>
    </row>
    <row r="51981" spans="1:5" x14ac:dyDescent="0.25">
      <c r="A51981" s="1" t="s">
        <v>92025</v>
      </c>
      <c r="B51981">
        <v>25.400000000000095</v>
      </c>
      <c r="C51981">
        <v>5.4086281643016036</v>
      </c>
      <c r="D51981">
        <v>25.30000000000009</v>
      </c>
      <c r="E51981">
        <v>156250000</v>
      </c>
    </row>
    <row r="51982" spans="1:5" x14ac:dyDescent="0.25">
      <c r="A51982" s="1" t="s">
        <v>92026</v>
      </c>
      <c r="B51982">
        <v>25.742253409957225</v>
      </c>
      <c r="C51982">
        <v>6.5677280294459734</v>
      </c>
      <c r="D51982">
        <v>25.700000000000095</v>
      </c>
      <c r="E51982">
        <v>218750000</v>
      </c>
    </row>
    <row r="51983" spans="1:5" x14ac:dyDescent="0.25">
      <c r="A51983" s="1" t="s">
        <v>92027</v>
      </c>
      <c r="B51983">
        <v>23.499999999999979</v>
      </c>
      <c r="C51983">
        <v>3.683176636840964</v>
      </c>
      <c r="D51983">
        <v>23.400000000000063</v>
      </c>
      <c r="E51983">
        <v>140625000</v>
      </c>
    </row>
    <row r="51984" spans="1:5" x14ac:dyDescent="0.25">
      <c r="A51984" s="1" t="s">
        <v>92028</v>
      </c>
      <c r="B51984">
        <v>23.500000000000064</v>
      </c>
      <c r="C51984">
        <v>3.6832620553132402</v>
      </c>
      <c r="D51984">
        <v>23.400000000000063</v>
      </c>
      <c r="E51984">
        <v>203125000</v>
      </c>
    </row>
    <row r="51985" spans="1:5" x14ac:dyDescent="0.25">
      <c r="A51985" s="1" t="s">
        <v>92029</v>
      </c>
      <c r="B51985">
        <v>22.499999999999879</v>
      </c>
      <c r="C51985">
        <v>3.0594315599451209</v>
      </c>
      <c r="D51985">
        <v>22.400000000000048</v>
      </c>
      <c r="E51985">
        <v>203125000</v>
      </c>
    </row>
    <row r="51986" spans="1:5" x14ac:dyDescent="0.25">
      <c r="A51986" s="1" t="s">
        <v>92030</v>
      </c>
      <c r="B51986">
        <v>22.599999999999955</v>
      </c>
      <c r="C51986">
        <v>3.0665533677806649</v>
      </c>
      <c r="D51986">
        <v>22.50000000000005</v>
      </c>
      <c r="E51986">
        <v>187500000</v>
      </c>
    </row>
    <row r="51987" spans="1:5" x14ac:dyDescent="0.25">
      <c r="A51987" s="1" t="s">
        <v>92031</v>
      </c>
      <c r="B51987">
        <v>21.600000000000076</v>
      </c>
      <c r="C51987">
        <v>2.8399927562476179</v>
      </c>
      <c r="D51987">
        <v>21.500000000000036</v>
      </c>
      <c r="E51987">
        <v>187500000</v>
      </c>
    </row>
    <row r="51988" spans="1:5" x14ac:dyDescent="0.25">
      <c r="A51988" s="1" t="s">
        <v>92032</v>
      </c>
      <c r="B51988">
        <v>21.699999999999928</v>
      </c>
      <c r="C51988">
        <v>2.8312562371283865</v>
      </c>
      <c r="D51988">
        <v>21.600000000000037</v>
      </c>
      <c r="E51988">
        <v>265625000</v>
      </c>
    </row>
    <row r="51989" spans="1:5" x14ac:dyDescent="0.25">
      <c r="A51989" s="1" t="s">
        <v>92033</v>
      </c>
      <c r="B51989">
        <v>23.499999999999982</v>
      </c>
      <c r="C51989">
        <v>3.6831766368409644</v>
      </c>
      <c r="D51989">
        <v>23.400000000000063</v>
      </c>
      <c r="E51989">
        <v>265625000</v>
      </c>
    </row>
    <row r="51990" spans="1:5" x14ac:dyDescent="0.25">
      <c r="A51990" s="1" t="s">
        <v>92034</v>
      </c>
      <c r="B51990">
        <v>23.500000000000064</v>
      </c>
      <c r="C51990">
        <v>3.6832620553132407</v>
      </c>
      <c r="D51990">
        <v>23.400000000000063</v>
      </c>
      <c r="E51990">
        <v>203125000</v>
      </c>
    </row>
    <row r="51991" spans="1:5" x14ac:dyDescent="0.25">
      <c r="A51991" s="1" t="s">
        <v>92035</v>
      </c>
      <c r="B51991">
        <v>22.499999999999879</v>
      </c>
      <c r="C51991">
        <v>3.0594315599451156</v>
      </c>
      <c r="D51991">
        <v>22.400000000000048</v>
      </c>
      <c r="E51991">
        <v>203125000</v>
      </c>
    </row>
    <row r="51992" spans="1:5" x14ac:dyDescent="0.25">
      <c r="A51992" s="1" t="s">
        <v>92036</v>
      </c>
      <c r="B51992">
        <v>22.599999999999955</v>
      </c>
      <c r="C51992">
        <v>3.0665533677806658</v>
      </c>
      <c r="D51992">
        <v>22.50000000000005</v>
      </c>
      <c r="E51992">
        <v>250000000</v>
      </c>
    </row>
    <row r="51993" spans="1:5" x14ac:dyDescent="0.25">
      <c r="A51993" s="1" t="s">
        <v>92037</v>
      </c>
      <c r="B51993">
        <v>21.600000000000076</v>
      </c>
      <c r="C51993">
        <v>2.839992756247617</v>
      </c>
      <c r="D51993">
        <v>21.500000000000036</v>
      </c>
      <c r="E51993">
        <v>156250000</v>
      </c>
    </row>
    <row r="51994" spans="1:5" x14ac:dyDescent="0.25">
      <c r="A51994" s="1" t="s">
        <v>92038</v>
      </c>
      <c r="B51994">
        <v>21.699999999999928</v>
      </c>
      <c r="C51994">
        <v>2.8312562371283829</v>
      </c>
      <c r="D51994">
        <v>21.600000000000037</v>
      </c>
      <c r="E51994">
        <v>156250000</v>
      </c>
    </row>
    <row r="51995" spans="1:5" x14ac:dyDescent="0.25">
      <c r="A51995" s="1" t="s">
        <v>92039</v>
      </c>
      <c r="B51995">
        <v>24.599999999999948</v>
      </c>
      <c r="C51995">
        <v>4.1240010833889285</v>
      </c>
      <c r="D51995">
        <v>24.500000000000078</v>
      </c>
      <c r="E51995">
        <v>234375000</v>
      </c>
    </row>
    <row r="51996" spans="1:5" x14ac:dyDescent="0.25">
      <c r="A51996" s="1" t="s">
        <v>92040</v>
      </c>
      <c r="B51996">
        <v>25.399999999999928</v>
      </c>
      <c r="C51996">
        <v>5.2466705855480846</v>
      </c>
      <c r="D51996">
        <v>25.700000000000095</v>
      </c>
      <c r="E51996">
        <v>187500000</v>
      </c>
    </row>
    <row r="51997" spans="1:5" x14ac:dyDescent="0.25">
      <c r="A51997" s="1" t="s">
        <v>92041</v>
      </c>
      <c r="B51997">
        <v>30.903695680327814</v>
      </c>
      <c r="C51997">
        <v>10.276888514198806</v>
      </c>
      <c r="D51997">
        <v>31.400000000000176</v>
      </c>
      <c r="E51997">
        <v>281250000</v>
      </c>
    </row>
    <row r="51998" spans="1:5" x14ac:dyDescent="0.25">
      <c r="A51998" s="1" t="s">
        <v>92042</v>
      </c>
      <c r="B51998">
        <v>30.775863874144449</v>
      </c>
      <c r="C51998">
        <v>10.016710301941171</v>
      </c>
      <c r="D51998">
        <v>31.300000000000175</v>
      </c>
      <c r="E51998">
        <v>296875000</v>
      </c>
    </row>
    <row r="51999" spans="1:5" x14ac:dyDescent="0.25">
      <c r="A51999" s="1" t="s">
        <v>92043</v>
      </c>
      <c r="B51999">
        <v>24.900000000000048</v>
      </c>
      <c r="C51999">
        <v>3.8772928085306084</v>
      </c>
      <c r="D51999">
        <v>24.800000000000082</v>
      </c>
      <c r="E51999">
        <v>218750000</v>
      </c>
    </row>
    <row r="52000" spans="1:5" x14ac:dyDescent="0.25">
      <c r="A52000" s="1" t="s">
        <v>92044</v>
      </c>
      <c r="B52000">
        <v>25.000000000000014</v>
      </c>
      <c r="C52000">
        <v>3.8937778114428676</v>
      </c>
      <c r="D52000">
        <v>24.900000000000084</v>
      </c>
      <c r="E52000">
        <v>171875000</v>
      </c>
    </row>
    <row r="52001" spans="1:5" x14ac:dyDescent="0.25">
      <c r="A52001" s="1" t="s">
        <v>92045</v>
      </c>
      <c r="B52001">
        <v>23.899999999999988</v>
      </c>
      <c r="C52001">
        <v>4.2681420630353681</v>
      </c>
      <c r="D52001">
        <v>23.800000000000068</v>
      </c>
      <c r="E52001">
        <v>234375000</v>
      </c>
    </row>
    <row r="52002" spans="1:5" x14ac:dyDescent="0.25">
      <c r="A52002" s="1" t="s">
        <v>92046</v>
      </c>
      <c r="B52002">
        <v>23.999999999999954</v>
      </c>
      <c r="C52002">
        <v>4.2247344032526861</v>
      </c>
      <c r="D52002">
        <v>23.90000000000007</v>
      </c>
      <c r="E52002">
        <v>265625000</v>
      </c>
    </row>
    <row r="52003" spans="1:5" x14ac:dyDescent="0.25">
      <c r="A52003" s="1" t="s">
        <v>92047</v>
      </c>
      <c r="B52003">
        <v>20.600000000000016</v>
      </c>
      <c r="C52003">
        <v>1.929029305333728</v>
      </c>
      <c r="D52003">
        <v>20.500000000000021</v>
      </c>
      <c r="E52003">
        <v>140625000</v>
      </c>
    </row>
    <row r="52004" spans="1:5" x14ac:dyDescent="0.25">
      <c r="A52004" s="1" t="s">
        <v>92048</v>
      </c>
      <c r="B52004">
        <v>20.600000000000136</v>
      </c>
      <c r="C52004">
        <v>1.9575403679465717</v>
      </c>
      <c r="D52004">
        <v>20.500000000000021</v>
      </c>
      <c r="E52004">
        <v>109375000</v>
      </c>
    </row>
    <row r="52005" spans="1:5" x14ac:dyDescent="0.25">
      <c r="A52005" s="1" t="s">
        <v>92049</v>
      </c>
      <c r="B52005">
        <v>22.000000000000053</v>
      </c>
      <c r="C52005">
        <v>3.4113359241224943</v>
      </c>
      <c r="D52005">
        <v>21.900000000000041</v>
      </c>
      <c r="E52005">
        <v>203125000</v>
      </c>
    </row>
    <row r="52006" spans="1:5" x14ac:dyDescent="0.25">
      <c r="A52006" s="1" t="s">
        <v>92050</v>
      </c>
      <c r="B52006">
        <v>22.099999999999994</v>
      </c>
      <c r="C52006">
        <v>3.4255109330478777</v>
      </c>
      <c r="D52006">
        <v>22.000000000000043</v>
      </c>
      <c r="E52006">
        <v>171875000</v>
      </c>
    </row>
    <row r="52007" spans="1:5" x14ac:dyDescent="0.25">
      <c r="A52007" s="1" t="s">
        <v>92051</v>
      </c>
      <c r="B52007">
        <v>21.400000000000048</v>
      </c>
      <c r="C52007">
        <v>2.7608857437113463</v>
      </c>
      <c r="D52007">
        <v>21.300000000000033</v>
      </c>
      <c r="E52007">
        <v>171875000</v>
      </c>
    </row>
    <row r="52008" spans="1:5" x14ac:dyDescent="0.25">
      <c r="A52008" s="1" t="s">
        <v>92052</v>
      </c>
      <c r="B52008">
        <v>21.39999999999986</v>
      </c>
      <c r="C52008">
        <v>2.7732258667625844</v>
      </c>
      <c r="D52008">
        <v>21.300000000000033</v>
      </c>
      <c r="E52008">
        <v>140625000</v>
      </c>
    </row>
    <row r="52009" spans="1:5" x14ac:dyDescent="0.25">
      <c r="A52009" s="1" t="s">
        <v>92053</v>
      </c>
      <c r="B52009">
        <v>20.800000000000018</v>
      </c>
      <c r="C52009">
        <v>2.0802167597737733</v>
      </c>
      <c r="D52009">
        <v>20.700000000000024</v>
      </c>
      <c r="E52009">
        <v>140625000</v>
      </c>
    </row>
    <row r="52010" spans="1:5" x14ac:dyDescent="0.25">
      <c r="A52010" s="1" t="s">
        <v>92054</v>
      </c>
      <c r="B52010">
        <v>20.80000000000004</v>
      </c>
      <c r="C52010">
        <v>2.0875520299142449</v>
      </c>
      <c r="D52010">
        <v>20.700000000000024</v>
      </c>
      <c r="E52010">
        <v>187500000</v>
      </c>
    </row>
    <row r="52011" spans="1:5" x14ac:dyDescent="0.25">
      <c r="A52011" s="1" t="s">
        <v>92055</v>
      </c>
      <c r="B52011">
        <v>26.799999999999915</v>
      </c>
      <c r="C52011">
        <v>4.2583569495605822</v>
      </c>
      <c r="D52011">
        <v>26.700000000000109</v>
      </c>
      <c r="E52011">
        <v>234375000</v>
      </c>
    </row>
    <row r="52012" spans="1:5" x14ac:dyDescent="0.25">
      <c r="A52012" s="1" t="s">
        <v>92056</v>
      </c>
      <c r="B52012">
        <v>27.250000000000085</v>
      </c>
      <c r="C52012">
        <v>5.034951371736641</v>
      </c>
      <c r="D52012">
        <v>27.200000000000117</v>
      </c>
      <c r="E52012">
        <v>218750000</v>
      </c>
    </row>
    <row r="52013" spans="1:5" x14ac:dyDescent="0.25">
      <c r="A52013" s="1" t="s">
        <v>92057</v>
      </c>
      <c r="B52013">
        <v>30.903695680327829</v>
      </c>
      <c r="C52013">
        <v>10.276888514199287</v>
      </c>
      <c r="D52013">
        <v>31.400000000000176</v>
      </c>
      <c r="E52013">
        <v>218750000</v>
      </c>
    </row>
    <row r="52014" spans="1:5" x14ac:dyDescent="0.25">
      <c r="A52014" s="1" t="s">
        <v>92058</v>
      </c>
      <c r="B52014">
        <v>30.775863874144449</v>
      </c>
      <c r="C52014">
        <v>10.016710301941192</v>
      </c>
      <c r="D52014">
        <v>31.300000000000175</v>
      </c>
      <c r="E52014">
        <v>265625000</v>
      </c>
    </row>
    <row r="52015" spans="1:5" x14ac:dyDescent="0.25">
      <c r="A52015" s="1" t="s">
        <v>92059</v>
      </c>
      <c r="B52015">
        <v>22.000000000000053</v>
      </c>
      <c r="C52015">
        <v>3.4113359241224943</v>
      </c>
      <c r="D52015">
        <v>21.900000000000041</v>
      </c>
      <c r="E52015">
        <v>171875000</v>
      </c>
    </row>
    <row r="52016" spans="1:5" x14ac:dyDescent="0.25">
      <c r="A52016" s="1" t="s">
        <v>92060</v>
      </c>
      <c r="B52016">
        <v>22.099999999999994</v>
      </c>
      <c r="C52016">
        <v>3.4255109330478781</v>
      </c>
      <c r="D52016">
        <v>22.000000000000043</v>
      </c>
      <c r="E52016">
        <v>171875000</v>
      </c>
    </row>
    <row r="52017" spans="1:5" x14ac:dyDescent="0.25">
      <c r="A52017" s="1" t="s">
        <v>92061</v>
      </c>
      <c r="B52017">
        <v>21.400000000000052</v>
      </c>
      <c r="C52017">
        <v>2.7608857437113516</v>
      </c>
      <c r="D52017">
        <v>21.300000000000033</v>
      </c>
      <c r="E52017">
        <v>156250000</v>
      </c>
    </row>
    <row r="52018" spans="1:5" x14ac:dyDescent="0.25">
      <c r="A52018" s="1" t="s">
        <v>92062</v>
      </c>
      <c r="B52018">
        <v>21.39999999999986</v>
      </c>
      <c r="C52018">
        <v>2.773225866762584</v>
      </c>
      <c r="D52018">
        <v>21.300000000000033</v>
      </c>
      <c r="E52018">
        <v>171875000</v>
      </c>
    </row>
    <row r="52019" spans="1:5" x14ac:dyDescent="0.25">
      <c r="A52019" s="1" t="s">
        <v>92063</v>
      </c>
      <c r="B52019">
        <v>20.800000000000018</v>
      </c>
      <c r="C52019">
        <v>2.0802167597737733</v>
      </c>
      <c r="D52019">
        <v>20.700000000000024</v>
      </c>
      <c r="E52019">
        <v>156250000</v>
      </c>
    </row>
    <row r="52020" spans="1:5" x14ac:dyDescent="0.25">
      <c r="A52020" s="1" t="s">
        <v>92064</v>
      </c>
      <c r="B52020">
        <v>20.80000000000004</v>
      </c>
      <c r="C52020">
        <v>2.087552029914244</v>
      </c>
      <c r="D52020">
        <v>20.700000000000024</v>
      </c>
      <c r="E52020">
        <v>218750000</v>
      </c>
    </row>
    <row r="52021" spans="1:5" x14ac:dyDescent="0.25">
      <c r="A52021" s="1" t="s">
        <v>92065</v>
      </c>
      <c r="B52021">
        <v>24.900000000000045</v>
      </c>
      <c r="C52021">
        <v>3.8772928085305929</v>
      </c>
      <c r="D52021">
        <v>24.800000000000082</v>
      </c>
      <c r="E52021">
        <v>250000000</v>
      </c>
    </row>
    <row r="52022" spans="1:5" x14ac:dyDescent="0.25">
      <c r="A52022" s="1" t="s">
        <v>92066</v>
      </c>
      <c r="B52022">
        <v>25.000000000000014</v>
      </c>
      <c r="C52022">
        <v>3.8937778114428547</v>
      </c>
      <c r="D52022">
        <v>24.900000000000084</v>
      </c>
      <c r="E52022">
        <v>328125000</v>
      </c>
    </row>
    <row r="52023" spans="1:5" x14ac:dyDescent="0.25">
      <c r="A52023" s="1" t="s">
        <v>92067</v>
      </c>
      <c r="B52023">
        <v>23.899999999999991</v>
      </c>
      <c r="C52023">
        <v>4.2681420630353717</v>
      </c>
      <c r="D52023">
        <v>23.800000000000068</v>
      </c>
      <c r="E52023">
        <v>250000000</v>
      </c>
    </row>
    <row r="52024" spans="1:5" x14ac:dyDescent="0.25">
      <c r="A52024" s="1" t="s">
        <v>92068</v>
      </c>
      <c r="B52024">
        <v>23.999999999999957</v>
      </c>
      <c r="C52024">
        <v>4.2247344032526861</v>
      </c>
      <c r="D52024">
        <v>23.90000000000007</v>
      </c>
      <c r="E52024">
        <v>156250000</v>
      </c>
    </row>
    <row r="52025" spans="1:5" x14ac:dyDescent="0.25">
      <c r="A52025" s="1" t="s">
        <v>92069</v>
      </c>
      <c r="B52025">
        <v>20.600000000000016</v>
      </c>
      <c r="C52025">
        <v>1.9290293053337306</v>
      </c>
      <c r="D52025">
        <v>20.500000000000021</v>
      </c>
      <c r="E52025">
        <v>171875000</v>
      </c>
    </row>
    <row r="52026" spans="1:5" x14ac:dyDescent="0.25">
      <c r="A52026" s="1" t="s">
        <v>92070</v>
      </c>
      <c r="B52026">
        <v>20.600000000000136</v>
      </c>
      <c r="C52026">
        <v>1.9575403679465717</v>
      </c>
      <c r="D52026">
        <v>20.500000000000021</v>
      </c>
      <c r="E52026">
        <v>203125000</v>
      </c>
    </row>
    <row r="52027" spans="1:5" x14ac:dyDescent="0.25">
      <c r="A52027" s="1" t="s">
        <v>92071</v>
      </c>
      <c r="B52027">
        <v>22.600000000000062</v>
      </c>
      <c r="C52027">
        <v>3.9811017741870449</v>
      </c>
      <c r="D52027">
        <v>22.50000000000005</v>
      </c>
      <c r="E52027">
        <v>203125000</v>
      </c>
    </row>
    <row r="52028" spans="1:5" x14ac:dyDescent="0.25">
      <c r="A52028" s="1" t="s">
        <v>92072</v>
      </c>
      <c r="B52028">
        <v>27.250000000000085</v>
      </c>
      <c r="C52028">
        <v>5.0349513717366072</v>
      </c>
      <c r="D52028">
        <v>27.200000000000117</v>
      </c>
      <c r="E52028">
        <v>265625000</v>
      </c>
    </row>
    <row r="52029" spans="1:5" x14ac:dyDescent="0.25">
      <c r="A52029" s="1" t="s">
        <v>92075</v>
      </c>
      <c r="B52029">
        <v>25.20000000000001</v>
      </c>
      <c r="C52029">
        <v>4.8046132279272653</v>
      </c>
      <c r="D52029">
        <v>25.100000000000087</v>
      </c>
      <c r="E52029">
        <v>218750000</v>
      </c>
    </row>
    <row r="52030" spans="1:5" x14ac:dyDescent="0.25">
      <c r="A52030" s="1" t="s">
        <v>92076</v>
      </c>
      <c r="B52030">
        <v>25.30000000000005</v>
      </c>
      <c r="C52030">
        <v>4.8245537983319773</v>
      </c>
      <c r="D52030">
        <v>25.200000000000088</v>
      </c>
      <c r="E52030">
        <v>218750000</v>
      </c>
    </row>
    <row r="52031" spans="1:5" x14ac:dyDescent="0.25">
      <c r="A52031" s="1" t="s">
        <v>92077</v>
      </c>
      <c r="B52031">
        <v>24.500000000000018</v>
      </c>
      <c r="C52031">
        <v>4.5084340562891008</v>
      </c>
      <c r="D52031">
        <v>24.400000000000077</v>
      </c>
      <c r="E52031">
        <v>187500000</v>
      </c>
    </row>
    <row r="52032" spans="1:5" x14ac:dyDescent="0.25">
      <c r="A52032" s="1" t="s">
        <v>92078</v>
      </c>
      <c r="B52032">
        <v>24.600000000000016</v>
      </c>
      <c r="C52032">
        <v>4.520815819807142</v>
      </c>
      <c r="D52032">
        <v>24.500000000000078</v>
      </c>
      <c r="E52032">
        <v>265625000</v>
      </c>
    </row>
    <row r="52033" spans="1:5" x14ac:dyDescent="0.25">
      <c r="A52033" s="1" t="s">
        <v>92079</v>
      </c>
      <c r="B52033">
        <v>25.316694925600459</v>
      </c>
      <c r="C52033">
        <v>8.0976766013571631</v>
      </c>
      <c r="D52033">
        <v>25.800000000000097</v>
      </c>
      <c r="E52033">
        <v>296875000</v>
      </c>
    </row>
    <row r="52034" spans="1:5" x14ac:dyDescent="0.25">
      <c r="A52034" s="1" t="s">
        <v>92080</v>
      </c>
      <c r="B52034">
        <v>26.849910017806167</v>
      </c>
      <c r="C52034">
        <v>11.370219978105876</v>
      </c>
      <c r="D52034">
        <v>29.200000000000145</v>
      </c>
      <c r="E52034">
        <v>250000000</v>
      </c>
    </row>
    <row r="52035" spans="1:5" x14ac:dyDescent="0.25">
      <c r="A52035" s="1" t="s">
        <v>92081</v>
      </c>
      <c r="B52035">
        <v>25.200000000000014</v>
      </c>
      <c r="C52035">
        <v>4.8046132279272697</v>
      </c>
      <c r="D52035">
        <v>25.100000000000087</v>
      </c>
      <c r="E52035">
        <v>203125000</v>
      </c>
    </row>
    <row r="52036" spans="1:5" x14ac:dyDescent="0.25">
      <c r="A52036" s="1" t="s">
        <v>92082</v>
      </c>
      <c r="B52036">
        <v>25.30000000000005</v>
      </c>
      <c r="C52036">
        <v>4.8245537983319711</v>
      </c>
      <c r="D52036">
        <v>25.200000000000088</v>
      </c>
      <c r="E52036">
        <v>234375000</v>
      </c>
    </row>
    <row r="52037" spans="1:5" x14ac:dyDescent="0.25">
      <c r="A52037" s="1" t="s">
        <v>92083</v>
      </c>
      <c r="B52037">
        <v>24.500000000000025</v>
      </c>
      <c r="C52037">
        <v>4.5084340562890999</v>
      </c>
      <c r="D52037">
        <v>24.400000000000077</v>
      </c>
      <c r="E52037">
        <v>234375000</v>
      </c>
    </row>
    <row r="52038" spans="1:5" x14ac:dyDescent="0.25">
      <c r="A52038" s="1" t="s">
        <v>92084</v>
      </c>
      <c r="B52038">
        <v>24.600000000000012</v>
      </c>
      <c r="C52038">
        <v>4.520815819807142</v>
      </c>
      <c r="D52038">
        <v>24.500000000000078</v>
      </c>
      <c r="E52038">
        <v>250000000</v>
      </c>
    </row>
    <row r="52039" spans="1:5" x14ac:dyDescent="0.25">
      <c r="A52039" s="1" t="s">
        <v>92085</v>
      </c>
      <c r="B52039">
        <v>25.316694925600459</v>
      </c>
      <c r="C52039">
        <v>8.0976766013571613</v>
      </c>
      <c r="D52039">
        <v>25.800000000000097</v>
      </c>
      <c r="E52039">
        <v>218750000</v>
      </c>
    </row>
    <row r="52040" spans="1:5" x14ac:dyDescent="0.25">
      <c r="A52040" s="1" t="s">
        <v>92086</v>
      </c>
      <c r="B52040">
        <v>26.849910017806131</v>
      </c>
      <c r="C52040">
        <v>11.370219978104977</v>
      </c>
      <c r="D52040">
        <v>29.200000000000145</v>
      </c>
      <c r="E52040">
        <v>250000000</v>
      </c>
    </row>
    <row r="52041" spans="1:5" x14ac:dyDescent="0.25">
      <c r="A52041" s="1" t="s">
        <v>92087</v>
      </c>
      <c r="B52041">
        <v>25.999999999999989</v>
      </c>
      <c r="C52041">
        <v>4.8082744833619824</v>
      </c>
      <c r="D52041">
        <v>25.900000000000098</v>
      </c>
      <c r="E52041">
        <v>187500000</v>
      </c>
    </row>
    <row r="52042" spans="1:5" x14ac:dyDescent="0.25">
      <c r="A52042" s="1" t="s">
        <v>92088</v>
      </c>
      <c r="B52042">
        <v>26.800000000000068</v>
      </c>
      <c r="C52042">
        <v>5.9143327290999057</v>
      </c>
      <c r="D52042">
        <v>27.100000000000115</v>
      </c>
      <c r="E52042">
        <v>125000000</v>
      </c>
    </row>
    <row r="52043" spans="1:5" x14ac:dyDescent="0.25">
      <c r="A52043" s="1" t="s">
        <v>92089</v>
      </c>
      <c r="B52043">
        <v>30.371022185147879</v>
      </c>
      <c r="C52043">
        <v>10.932950423555551</v>
      </c>
      <c r="D52043">
        <v>30.700000000000166</v>
      </c>
      <c r="E52043">
        <v>296875000</v>
      </c>
    </row>
    <row r="52044" spans="1:5" x14ac:dyDescent="0.25">
      <c r="A52044" s="1" t="s">
        <v>92090</v>
      </c>
      <c r="B52044">
        <v>30.600000000000065</v>
      </c>
      <c r="C52044">
        <v>10.206855018332508</v>
      </c>
      <c r="D52044">
        <v>30.900000000000169</v>
      </c>
      <c r="E52044">
        <v>250000000</v>
      </c>
    </row>
    <row r="52045" spans="1:5" x14ac:dyDescent="0.25">
      <c r="A52045" s="1" t="s">
        <v>92093</v>
      </c>
      <c r="B52045">
        <v>26.600000000000058</v>
      </c>
      <c r="C52045">
        <v>5.5531255861929569</v>
      </c>
      <c r="D52045">
        <v>26.500000000000107</v>
      </c>
      <c r="E52045">
        <v>218750000</v>
      </c>
    </row>
    <row r="52046" spans="1:5" x14ac:dyDescent="0.25">
      <c r="A52046" s="1" t="s">
        <v>92094</v>
      </c>
      <c r="B52046">
        <v>26.700000000000045</v>
      </c>
      <c r="C52046">
        <v>5.5091824662085127</v>
      </c>
      <c r="D52046">
        <v>26.600000000000108</v>
      </c>
      <c r="E52046">
        <v>265625000</v>
      </c>
    </row>
    <row r="52047" spans="1:5" x14ac:dyDescent="0.25">
      <c r="A52047" s="1" t="s">
        <v>92095</v>
      </c>
      <c r="B52047">
        <v>20.6999999999999</v>
      </c>
      <c r="C52047">
        <v>2.0722634928181423</v>
      </c>
      <c r="D52047">
        <v>20.600000000000023</v>
      </c>
      <c r="E52047">
        <v>234375000</v>
      </c>
    </row>
    <row r="52048" spans="1:5" x14ac:dyDescent="0.25">
      <c r="A52048" s="1" t="s">
        <v>92096</v>
      </c>
      <c r="B52048">
        <v>20.700000000000024</v>
      </c>
      <c r="C52048">
        <v>2.1010387933860586</v>
      </c>
      <c r="D52048">
        <v>20.600000000000023</v>
      </c>
      <c r="E52048">
        <v>187500000</v>
      </c>
    </row>
    <row r="52049" spans="1:5" x14ac:dyDescent="0.25">
      <c r="A52049" s="1" t="s">
        <v>92097</v>
      </c>
      <c r="B52049">
        <v>23.100000000000005</v>
      </c>
      <c r="C52049">
        <v>4.5382176166535846</v>
      </c>
      <c r="D52049">
        <v>23.000000000000057</v>
      </c>
      <c r="E52049">
        <v>156250000</v>
      </c>
    </row>
    <row r="52050" spans="1:5" x14ac:dyDescent="0.25">
      <c r="A52050" s="1" t="s">
        <v>92098</v>
      </c>
      <c r="B52050">
        <v>23.099999999999991</v>
      </c>
      <c r="C52050">
        <v>4.5759327698462506</v>
      </c>
      <c r="D52050">
        <v>23.000000000000057</v>
      </c>
      <c r="E52050">
        <v>171875000</v>
      </c>
    </row>
    <row r="52051" spans="1:5" x14ac:dyDescent="0.25">
      <c r="A52051" s="1" t="s">
        <v>92099</v>
      </c>
      <c r="B52051">
        <v>25.760248227908825</v>
      </c>
      <c r="C52051">
        <v>8.8820140693143301</v>
      </c>
      <c r="D52051">
        <v>31.200000000000173</v>
      </c>
      <c r="E52051">
        <v>234375000</v>
      </c>
    </row>
    <row r="52052" spans="1:5" x14ac:dyDescent="0.25">
      <c r="A52052" s="1" t="s">
        <v>92100</v>
      </c>
      <c r="B52052">
        <v>34.326674083798643</v>
      </c>
      <c r="C52052">
        <v>26.806711227856706</v>
      </c>
      <c r="D52052">
        <v>44.400000000000361</v>
      </c>
      <c r="E52052">
        <v>296875000</v>
      </c>
    </row>
    <row r="52053" spans="1:5" x14ac:dyDescent="0.25">
      <c r="A52053" s="1" t="s">
        <v>92103</v>
      </c>
      <c r="B52053">
        <v>28.80000000000004</v>
      </c>
      <c r="C52053">
        <v>4.9365177307383847</v>
      </c>
      <c r="D52053">
        <v>28.700000000000138</v>
      </c>
      <c r="E52053">
        <v>234375000</v>
      </c>
    </row>
    <row r="52054" spans="1:5" x14ac:dyDescent="0.25">
      <c r="A52054" s="1" t="s">
        <v>92104</v>
      </c>
      <c r="B52054">
        <v>29.250000000000039</v>
      </c>
      <c r="C52054">
        <v>5.7066671611997881</v>
      </c>
      <c r="D52054">
        <v>29.200000000000145</v>
      </c>
      <c r="E52054">
        <v>296875000</v>
      </c>
    </row>
    <row r="52055" spans="1:5" x14ac:dyDescent="0.25">
      <c r="A52055" s="1" t="s">
        <v>92105</v>
      </c>
      <c r="B52055">
        <v>30.371022185147883</v>
      </c>
      <c r="C52055">
        <v>10.93295042355556</v>
      </c>
      <c r="D52055">
        <v>30.700000000000166</v>
      </c>
      <c r="E52055">
        <v>312500000</v>
      </c>
    </row>
    <row r="52056" spans="1:5" x14ac:dyDescent="0.25">
      <c r="A52056" s="1" t="s">
        <v>92106</v>
      </c>
      <c r="B52056">
        <v>30.600000000000069</v>
      </c>
      <c r="C52056">
        <v>10.20685501833249</v>
      </c>
      <c r="D52056">
        <v>30.900000000000169</v>
      </c>
      <c r="E52056">
        <v>265625000</v>
      </c>
    </row>
    <row r="52057" spans="1:5" x14ac:dyDescent="0.25">
      <c r="A52057" s="1" t="s">
        <v>92107</v>
      </c>
      <c r="B52057">
        <v>23.100000000000005</v>
      </c>
      <c r="C52057">
        <v>4.5382176166535846</v>
      </c>
      <c r="D52057">
        <v>23.000000000000057</v>
      </c>
      <c r="E52057">
        <v>140625000</v>
      </c>
    </row>
    <row r="52058" spans="1:5" x14ac:dyDescent="0.25">
      <c r="A52058" s="1" t="s">
        <v>92108</v>
      </c>
      <c r="B52058">
        <v>23.099999999999987</v>
      </c>
      <c r="C52058">
        <v>4.5759327698462391</v>
      </c>
      <c r="D52058">
        <v>23.000000000000057</v>
      </c>
      <c r="E52058">
        <v>140625000</v>
      </c>
    </row>
    <row r="52059" spans="1:5" x14ac:dyDescent="0.25">
      <c r="A52059" s="1" t="s">
        <v>92109</v>
      </c>
      <c r="B52059">
        <v>25.760248227908832</v>
      </c>
      <c r="C52059">
        <v>8.8820140693143319</v>
      </c>
      <c r="D52059">
        <v>31.200000000000173</v>
      </c>
      <c r="E52059">
        <v>281250000</v>
      </c>
    </row>
    <row r="52060" spans="1:5" x14ac:dyDescent="0.25">
      <c r="A52060" s="1" t="s">
        <v>92110</v>
      </c>
      <c r="B52060">
        <v>34.326674083797897</v>
      </c>
      <c r="C52060">
        <v>26.806711227850254</v>
      </c>
      <c r="D52060">
        <v>44.400000000000361</v>
      </c>
      <c r="E52060">
        <v>359375000</v>
      </c>
    </row>
    <row r="52061" spans="1:5" x14ac:dyDescent="0.25">
      <c r="A52061" s="1" t="s">
        <v>92115</v>
      </c>
      <c r="B52061">
        <v>26.600000000000062</v>
      </c>
      <c r="C52061">
        <v>5.5531255861929472</v>
      </c>
      <c r="D52061">
        <v>26.500000000000107</v>
      </c>
      <c r="E52061">
        <v>218750000</v>
      </c>
    </row>
    <row r="52062" spans="1:5" x14ac:dyDescent="0.25">
      <c r="A52062" s="1" t="s">
        <v>92116</v>
      </c>
      <c r="B52062">
        <v>26.700000000000049</v>
      </c>
      <c r="C52062">
        <v>5.5091824662085127</v>
      </c>
      <c r="D52062">
        <v>26.600000000000108</v>
      </c>
      <c r="E52062">
        <v>187500000</v>
      </c>
    </row>
    <row r="52063" spans="1:5" x14ac:dyDescent="0.25">
      <c r="A52063" s="1" t="s">
        <v>92117</v>
      </c>
      <c r="B52063">
        <v>20.699999999999903</v>
      </c>
      <c r="C52063">
        <v>2.0722634928181431</v>
      </c>
      <c r="D52063">
        <v>20.600000000000023</v>
      </c>
      <c r="E52063">
        <v>218750000</v>
      </c>
    </row>
    <row r="52064" spans="1:5" x14ac:dyDescent="0.25">
      <c r="A52064" s="1" t="s">
        <v>92118</v>
      </c>
      <c r="B52064">
        <v>20.700000000000024</v>
      </c>
      <c r="C52064">
        <v>2.1010387933860586</v>
      </c>
      <c r="D52064">
        <v>20.600000000000023</v>
      </c>
      <c r="E52064">
        <v>218750000</v>
      </c>
    </row>
    <row r="52065" spans="1:5" x14ac:dyDescent="0.25">
      <c r="A52065" s="1" t="s">
        <v>92119</v>
      </c>
      <c r="B52065">
        <v>23.29999999999999</v>
      </c>
      <c r="C52065">
        <v>4.6274049122886156</v>
      </c>
      <c r="D52065">
        <v>23.20000000000006</v>
      </c>
      <c r="E52065">
        <v>171875000</v>
      </c>
    </row>
    <row r="52066" spans="1:5" x14ac:dyDescent="0.25">
      <c r="A52066" s="1" t="s">
        <v>92120</v>
      </c>
      <c r="B52066">
        <v>29.250000000000032</v>
      </c>
      <c r="C52066">
        <v>5.7066671611997508</v>
      </c>
      <c r="D52066">
        <v>29.200000000000145</v>
      </c>
      <c r="E52066">
        <v>281250000</v>
      </c>
    </row>
    <row r="52067" spans="1:5" x14ac:dyDescent="0.25">
      <c r="A52067" s="1" t="s">
        <v>92169</v>
      </c>
      <c r="B52067">
        <v>22.79999999999993</v>
      </c>
      <c r="C52067">
        <v>3.5736966084377868</v>
      </c>
      <c r="D52067">
        <v>22.700000000000053</v>
      </c>
      <c r="E52067">
        <v>171875000</v>
      </c>
    </row>
    <row r="52068" spans="1:5" x14ac:dyDescent="0.25">
      <c r="A52068" s="1" t="s">
        <v>92170</v>
      </c>
      <c r="B52068">
        <v>23.242067309048434</v>
      </c>
      <c r="C52068">
        <v>4.9787028832428089</v>
      </c>
      <c r="D52068">
        <v>23.20000000000006</v>
      </c>
      <c r="E52068">
        <v>140625000</v>
      </c>
    </row>
    <row r="52069" spans="1:5" x14ac:dyDescent="0.25">
      <c r="A52069" s="1" t="s">
        <v>92171</v>
      </c>
      <c r="B52069">
        <v>21.699999999999861</v>
      </c>
      <c r="C52069">
        <v>2.3175867225805025</v>
      </c>
      <c r="D52069">
        <v>21.600000000000037</v>
      </c>
      <c r="E52069">
        <v>125000000</v>
      </c>
    </row>
    <row r="52070" spans="1:5" x14ac:dyDescent="0.25">
      <c r="A52070" s="1" t="s">
        <v>92172</v>
      </c>
      <c r="B52070">
        <v>21.700000000000156</v>
      </c>
      <c r="C52070">
        <v>2.3182326004509415</v>
      </c>
      <c r="D52070">
        <v>21.600000000000037</v>
      </c>
      <c r="E52070">
        <v>156250000</v>
      </c>
    </row>
    <row r="52071" spans="1:5" x14ac:dyDescent="0.25">
      <c r="A52071" s="1" t="s">
        <v>92173</v>
      </c>
      <c r="B52071">
        <v>21.300000000000011</v>
      </c>
      <c r="C52071">
        <v>1.9632005930213441</v>
      </c>
      <c r="D52071">
        <v>21.200000000000031</v>
      </c>
      <c r="E52071">
        <v>109375000</v>
      </c>
    </row>
    <row r="52072" spans="1:5" x14ac:dyDescent="0.25">
      <c r="A52072" s="1" t="s">
        <v>92174</v>
      </c>
      <c r="B52072">
        <v>21.300000000000054</v>
      </c>
      <c r="C52072">
        <v>1.9672855001491776</v>
      </c>
      <c r="D52072">
        <v>21.200000000000031</v>
      </c>
      <c r="E52072">
        <v>140625000</v>
      </c>
    </row>
    <row r="52073" spans="1:5" x14ac:dyDescent="0.25">
      <c r="A52073" s="1" t="s">
        <v>92175</v>
      </c>
      <c r="B52073">
        <v>20.899999999999913</v>
      </c>
      <c r="C52073">
        <v>2.1185873694229058</v>
      </c>
      <c r="D52073">
        <v>20.800000000000026</v>
      </c>
      <c r="E52073">
        <v>171875000</v>
      </c>
    </row>
    <row r="52074" spans="1:5" x14ac:dyDescent="0.25">
      <c r="A52074" s="1" t="s">
        <v>92176</v>
      </c>
      <c r="B52074">
        <v>20.899999999999881</v>
      </c>
      <c r="C52074">
        <v>2.0981261820715509</v>
      </c>
      <c r="D52074">
        <v>20.800000000000026</v>
      </c>
      <c r="E52074">
        <v>171875000</v>
      </c>
    </row>
    <row r="52075" spans="1:5" x14ac:dyDescent="0.25">
      <c r="A52075" s="1" t="s">
        <v>92177</v>
      </c>
      <c r="B52075">
        <v>22.699999999999928</v>
      </c>
      <c r="C52075">
        <v>3.9589219590271711</v>
      </c>
      <c r="D52075">
        <v>22.600000000000051</v>
      </c>
      <c r="E52075">
        <v>125000000</v>
      </c>
    </row>
    <row r="52076" spans="1:5" x14ac:dyDescent="0.25">
      <c r="A52076" s="1" t="s">
        <v>92178</v>
      </c>
      <c r="B52076">
        <v>22.700000000000038</v>
      </c>
      <c r="C52076">
        <v>3.9888028635202306</v>
      </c>
      <c r="D52076">
        <v>22.600000000000051</v>
      </c>
      <c r="E52076">
        <v>171875000</v>
      </c>
    </row>
    <row r="52077" spans="1:5" x14ac:dyDescent="0.25">
      <c r="A52077" s="1" t="s">
        <v>92179</v>
      </c>
      <c r="B52077">
        <v>22.199999999999974</v>
      </c>
      <c r="C52077">
        <v>3.5690819263020681</v>
      </c>
      <c r="D52077">
        <v>22.100000000000044</v>
      </c>
      <c r="E52077">
        <v>78125000</v>
      </c>
    </row>
    <row r="52078" spans="1:5" x14ac:dyDescent="0.25">
      <c r="A52078" s="1" t="s">
        <v>92180</v>
      </c>
      <c r="B52078">
        <v>22.199999999999925</v>
      </c>
      <c r="C52078">
        <v>3.5996181956195148</v>
      </c>
      <c r="D52078">
        <v>22.100000000000044</v>
      </c>
      <c r="E52078">
        <v>125000000</v>
      </c>
    </row>
    <row r="52079" spans="1:5" x14ac:dyDescent="0.25">
      <c r="A52079" s="1" t="s">
        <v>92181</v>
      </c>
      <c r="B52079">
        <v>21.700000000000085</v>
      </c>
      <c r="C52079">
        <v>3.2602637788593594</v>
      </c>
      <c r="D52079">
        <v>21.600000000000037</v>
      </c>
      <c r="E52079">
        <v>156250000</v>
      </c>
    </row>
    <row r="52080" spans="1:5" x14ac:dyDescent="0.25">
      <c r="A52080" s="1" t="s">
        <v>92182</v>
      </c>
      <c r="B52080">
        <v>21.800000000000065</v>
      </c>
      <c r="C52080">
        <v>3.3274777830455222</v>
      </c>
      <c r="D52080">
        <v>21.700000000000038</v>
      </c>
      <c r="E52080">
        <v>125000000</v>
      </c>
    </row>
    <row r="52081" spans="1:5" x14ac:dyDescent="0.25">
      <c r="A52081" s="1" t="s">
        <v>92183</v>
      </c>
      <c r="B52081">
        <v>22.500000000000057</v>
      </c>
      <c r="C52081">
        <v>4.7788327778671755</v>
      </c>
      <c r="D52081">
        <v>22.400000000000048</v>
      </c>
      <c r="E52081">
        <v>140625000</v>
      </c>
    </row>
    <row r="52082" spans="1:5" x14ac:dyDescent="0.25">
      <c r="A52082" s="1" t="s">
        <v>92184</v>
      </c>
      <c r="B52082">
        <v>23.600000000000072</v>
      </c>
      <c r="C52082">
        <v>4.5516197825618558</v>
      </c>
      <c r="D52082">
        <v>23.500000000000064</v>
      </c>
      <c r="E52082">
        <v>140625000</v>
      </c>
    </row>
    <row r="52083" spans="1:5" x14ac:dyDescent="0.25">
      <c r="A52083" s="1" t="s">
        <v>92185</v>
      </c>
      <c r="B52083">
        <v>23.900000000000013</v>
      </c>
      <c r="C52083">
        <v>3.5563491420553048</v>
      </c>
      <c r="D52083">
        <v>23.800000000000068</v>
      </c>
      <c r="E52083">
        <v>125000000</v>
      </c>
    </row>
    <row r="52084" spans="1:5" x14ac:dyDescent="0.25">
      <c r="A52084" s="1" t="s">
        <v>92186</v>
      </c>
      <c r="B52084">
        <v>23.999999999999943</v>
      </c>
      <c r="C52084">
        <v>3.516512111482637</v>
      </c>
      <c r="D52084">
        <v>23.90000000000007</v>
      </c>
      <c r="E52084">
        <v>171875000</v>
      </c>
    </row>
    <row r="52085" spans="1:5" x14ac:dyDescent="0.25">
      <c r="A52085" s="1" t="s">
        <v>92187</v>
      </c>
      <c r="B52085">
        <v>22.899999999999885</v>
      </c>
      <c r="C52085">
        <v>3.6301589628551603</v>
      </c>
      <c r="D52085">
        <v>22.800000000000054</v>
      </c>
      <c r="E52085">
        <v>109375000</v>
      </c>
    </row>
    <row r="52086" spans="1:5" x14ac:dyDescent="0.25">
      <c r="A52086" s="1" t="s">
        <v>92188</v>
      </c>
      <c r="B52086">
        <v>22.899999999999821</v>
      </c>
      <c r="C52086">
        <v>3.5901475371913247</v>
      </c>
      <c r="D52086">
        <v>22.800000000000054</v>
      </c>
      <c r="E52086">
        <v>125000000</v>
      </c>
    </row>
    <row r="52087" spans="1:5" x14ac:dyDescent="0.25">
      <c r="A52087" s="1" t="s">
        <v>92189</v>
      </c>
      <c r="B52087">
        <v>22.399999999999974</v>
      </c>
      <c r="C52087">
        <v>3.4716237304848185</v>
      </c>
      <c r="D52087">
        <v>22.300000000000047</v>
      </c>
      <c r="E52087">
        <v>125000000</v>
      </c>
    </row>
    <row r="52088" spans="1:5" x14ac:dyDescent="0.25">
      <c r="A52088" s="1" t="s">
        <v>92190</v>
      </c>
      <c r="B52088">
        <v>22.400000000000066</v>
      </c>
      <c r="C52088">
        <v>3.4639166481432127</v>
      </c>
      <c r="D52088">
        <v>22.300000000000047</v>
      </c>
      <c r="E52088">
        <v>109375000</v>
      </c>
    </row>
    <row r="52089" spans="1:5" x14ac:dyDescent="0.25">
      <c r="A52089" s="1" t="s">
        <v>92191</v>
      </c>
      <c r="B52089">
        <v>21.900000000000013</v>
      </c>
      <c r="C52089">
        <v>3.0241214796939504</v>
      </c>
      <c r="D52089">
        <v>21.80000000000004</v>
      </c>
      <c r="E52089">
        <v>125000000</v>
      </c>
    </row>
    <row r="52090" spans="1:5" x14ac:dyDescent="0.25">
      <c r="A52090" s="1" t="s">
        <v>92192</v>
      </c>
      <c r="B52090">
        <v>21.999999999999993</v>
      </c>
      <c r="C52090">
        <v>3.0251179436599127</v>
      </c>
      <c r="D52090">
        <v>21.900000000000041</v>
      </c>
      <c r="E52090">
        <v>109375000</v>
      </c>
    </row>
    <row r="52091" spans="1:5" x14ac:dyDescent="0.25">
      <c r="A52091" s="1" t="s">
        <v>92193</v>
      </c>
      <c r="B52091">
        <v>21.599999999999927</v>
      </c>
      <c r="C52091">
        <v>3.164693319348268</v>
      </c>
      <c r="D52091">
        <v>21.500000000000036</v>
      </c>
      <c r="E52091">
        <v>78125000</v>
      </c>
    </row>
    <row r="52092" spans="1:5" x14ac:dyDescent="0.25">
      <c r="A52092" s="1" t="s">
        <v>92194</v>
      </c>
      <c r="B52092">
        <v>21.700000000000045</v>
      </c>
      <c r="C52092">
        <v>3.1693269275808671</v>
      </c>
      <c r="D52092">
        <v>21.600000000000037</v>
      </c>
      <c r="E52092">
        <v>125000000</v>
      </c>
    </row>
    <row r="52093" spans="1:5" x14ac:dyDescent="0.25">
      <c r="A52093" s="1" t="s">
        <v>92195</v>
      </c>
      <c r="B52093">
        <v>21.200000000000014</v>
      </c>
      <c r="C52093">
        <v>2.5886787762434849</v>
      </c>
      <c r="D52093">
        <v>21.10000000000003</v>
      </c>
      <c r="E52093">
        <v>156250000</v>
      </c>
    </row>
    <row r="52094" spans="1:5" x14ac:dyDescent="0.25">
      <c r="A52094" s="1" t="s">
        <v>92196</v>
      </c>
      <c r="B52094">
        <v>21.200000000000038</v>
      </c>
      <c r="C52094">
        <v>2.5955545180667801</v>
      </c>
      <c r="D52094">
        <v>21.10000000000003</v>
      </c>
      <c r="E52094">
        <v>62500000</v>
      </c>
    </row>
    <row r="52095" spans="1:5" x14ac:dyDescent="0.25">
      <c r="A52095" s="1" t="s">
        <v>92197</v>
      </c>
      <c r="B52095">
        <v>20.800000000000161</v>
      </c>
      <c r="C52095">
        <v>2.309254461134246</v>
      </c>
      <c r="D52095">
        <v>20.700000000000024</v>
      </c>
      <c r="E52095">
        <v>125000000</v>
      </c>
    </row>
    <row r="52096" spans="1:5" x14ac:dyDescent="0.25">
      <c r="A52096" s="1" t="s">
        <v>92198</v>
      </c>
      <c r="B52096">
        <v>20.800000000000029</v>
      </c>
      <c r="C52096">
        <v>2.3162967293709182</v>
      </c>
      <c r="D52096">
        <v>20.700000000000024</v>
      </c>
      <c r="E52096">
        <v>125000000</v>
      </c>
    </row>
    <row r="52097" spans="1:5" x14ac:dyDescent="0.25">
      <c r="A52097" s="1" t="s">
        <v>92199</v>
      </c>
      <c r="B52097">
        <v>23.699999999999957</v>
      </c>
      <c r="C52097">
        <v>4.7832807322700308</v>
      </c>
      <c r="D52097">
        <v>23.600000000000065</v>
      </c>
      <c r="E52097">
        <v>156250000</v>
      </c>
    </row>
    <row r="52098" spans="1:5" x14ac:dyDescent="0.25">
      <c r="A52098" s="1" t="s">
        <v>92200</v>
      </c>
      <c r="B52098">
        <v>22.400000000000013</v>
      </c>
      <c r="C52098">
        <v>4.4562598955228836</v>
      </c>
      <c r="D52098">
        <v>22.300000000000047</v>
      </c>
      <c r="E52098">
        <v>140625000</v>
      </c>
    </row>
    <row r="52099" spans="1:5" x14ac:dyDescent="0.25">
      <c r="A52099" s="1" t="s">
        <v>92201</v>
      </c>
      <c r="B52099">
        <v>24.900000000000009</v>
      </c>
      <c r="C52099">
        <v>4.9138865686070679</v>
      </c>
      <c r="D52099">
        <v>24.800000000000082</v>
      </c>
      <c r="E52099">
        <v>140625000</v>
      </c>
    </row>
    <row r="52100" spans="1:5" x14ac:dyDescent="0.25">
      <c r="A52100" s="1" t="s">
        <v>92202</v>
      </c>
      <c r="B52100">
        <v>24.999999999999922</v>
      </c>
      <c r="C52100">
        <v>4.8379500326078881</v>
      </c>
      <c r="D52100">
        <v>24.900000000000084</v>
      </c>
      <c r="E52100">
        <v>140625000</v>
      </c>
    </row>
    <row r="52101" spans="1:5" x14ac:dyDescent="0.25">
      <c r="A52101" s="1" t="s">
        <v>92203</v>
      </c>
      <c r="B52101">
        <v>20.900000000000023</v>
      </c>
      <c r="C52101">
        <v>2.0761556571711277</v>
      </c>
      <c r="D52101">
        <v>20.800000000000026</v>
      </c>
      <c r="E52101">
        <v>109375000</v>
      </c>
    </row>
    <row r="52102" spans="1:5" x14ac:dyDescent="0.25">
      <c r="A52102" s="1" t="s">
        <v>92204</v>
      </c>
      <c r="B52102">
        <v>20.900000000000158</v>
      </c>
      <c r="C52102">
        <v>2.0918966974272277</v>
      </c>
      <c r="D52102">
        <v>20.800000000000026</v>
      </c>
      <c r="E52102">
        <v>140625000</v>
      </c>
    </row>
    <row r="52103" spans="1:5" x14ac:dyDescent="0.25">
      <c r="A52103" s="1" t="s">
        <v>92205</v>
      </c>
      <c r="B52103">
        <v>20.60000000000003</v>
      </c>
      <c r="C52103">
        <v>1.5911461787599581</v>
      </c>
      <c r="D52103">
        <v>20.500000000000021</v>
      </c>
      <c r="E52103">
        <v>125000000</v>
      </c>
    </row>
    <row r="52104" spans="1:5" x14ac:dyDescent="0.25">
      <c r="A52104" s="1" t="s">
        <v>92206</v>
      </c>
      <c r="B52104">
        <v>20.600000000000033</v>
      </c>
      <c r="C52104">
        <v>1.6009914312331031</v>
      </c>
      <c r="D52104">
        <v>20.500000000000021</v>
      </c>
      <c r="E52104">
        <v>78125000</v>
      </c>
    </row>
    <row r="52105" spans="1:5" x14ac:dyDescent="0.25">
      <c r="A52105" s="1" t="s">
        <v>92207</v>
      </c>
      <c r="B52105">
        <v>20.300000000000011</v>
      </c>
      <c r="C52105">
        <v>1.101107424770059</v>
      </c>
      <c r="D52105">
        <v>20.200000000000017</v>
      </c>
      <c r="E52105">
        <v>125000000</v>
      </c>
    </row>
    <row r="52106" spans="1:5" x14ac:dyDescent="0.25">
      <c r="A52106" s="1" t="s">
        <v>92208</v>
      </c>
      <c r="B52106">
        <v>20.299999999999912</v>
      </c>
      <c r="C52106">
        <v>1.1069262144044663</v>
      </c>
      <c r="D52106">
        <v>20.200000000000017</v>
      </c>
      <c r="E52106">
        <v>125000000</v>
      </c>
    </row>
    <row r="52107" spans="1:5" x14ac:dyDescent="0.25">
      <c r="A52107" s="1" t="s">
        <v>92209</v>
      </c>
      <c r="B52107">
        <v>23.85000000000008</v>
      </c>
      <c r="C52107">
        <v>4.5696467880261524</v>
      </c>
      <c r="D52107">
        <v>23.800000000000068</v>
      </c>
      <c r="E52107">
        <v>156250000</v>
      </c>
    </row>
    <row r="52108" spans="1:5" x14ac:dyDescent="0.25">
      <c r="A52108" s="1" t="s">
        <v>92210</v>
      </c>
      <c r="B52108">
        <v>23.950000000000081</v>
      </c>
      <c r="C52108">
        <v>4.612953163814689</v>
      </c>
      <c r="D52108">
        <v>23.90000000000007</v>
      </c>
      <c r="E52108">
        <v>125000000</v>
      </c>
    </row>
    <row r="52109" spans="1:5" x14ac:dyDescent="0.25">
      <c r="A52109" s="1" t="s">
        <v>92211</v>
      </c>
      <c r="B52109">
        <v>23.599999999999959</v>
      </c>
      <c r="C52109">
        <v>5.076759152139668</v>
      </c>
      <c r="D52109">
        <v>23.500000000000064</v>
      </c>
      <c r="E52109">
        <v>140625000</v>
      </c>
    </row>
    <row r="52110" spans="1:5" x14ac:dyDescent="0.25">
      <c r="A52110" s="1" t="s">
        <v>92212</v>
      </c>
      <c r="B52110">
        <v>23.599999999999984</v>
      </c>
      <c r="C52110">
        <v>4.9174080401776958</v>
      </c>
      <c r="D52110">
        <v>23.500000000000064</v>
      </c>
      <c r="E52110">
        <v>218750000</v>
      </c>
    </row>
    <row r="52111" spans="1:5" x14ac:dyDescent="0.25">
      <c r="A52111" s="1" t="s">
        <v>92213</v>
      </c>
      <c r="B52111">
        <v>20.100000000000012</v>
      </c>
      <c r="C52111">
        <v>1.411863980344195</v>
      </c>
      <c r="D52111">
        <v>20.000000000000014</v>
      </c>
      <c r="E52111">
        <v>156250000</v>
      </c>
    </row>
    <row r="52112" spans="1:5" x14ac:dyDescent="0.25">
      <c r="A52112" s="1" t="s">
        <v>92214</v>
      </c>
      <c r="B52112">
        <v>20.100000000000012</v>
      </c>
      <c r="C52112">
        <v>1.4334288938311159</v>
      </c>
      <c r="D52112">
        <v>20.000000000000014</v>
      </c>
      <c r="E52112">
        <v>125000000</v>
      </c>
    </row>
    <row r="52113" spans="1:5" x14ac:dyDescent="0.25">
      <c r="A52113" s="1" t="s">
        <v>92215</v>
      </c>
      <c r="B52113">
        <v>21.300000000000018</v>
      </c>
      <c r="C52113">
        <v>3.8908027114871939</v>
      </c>
      <c r="D52113">
        <v>21.200000000000031</v>
      </c>
      <c r="E52113">
        <v>140625000</v>
      </c>
    </row>
    <row r="52114" spans="1:5" x14ac:dyDescent="0.25">
      <c r="A52114" s="1" t="s">
        <v>92216</v>
      </c>
      <c r="B52114">
        <v>21.299999999999912</v>
      </c>
      <c r="C52114">
        <v>3.4674843270684441</v>
      </c>
      <c r="D52114">
        <v>21.200000000000031</v>
      </c>
      <c r="E52114">
        <v>78125000</v>
      </c>
    </row>
    <row r="52115" spans="1:5" x14ac:dyDescent="0.25">
      <c r="A52115" s="1" t="s">
        <v>92217</v>
      </c>
      <c r="B52115">
        <v>22.999999999999964</v>
      </c>
      <c r="C52115">
        <v>3.8968370290123695</v>
      </c>
      <c r="D52115">
        <v>22.900000000000055</v>
      </c>
      <c r="E52115">
        <v>140625000</v>
      </c>
    </row>
    <row r="52116" spans="1:5" x14ac:dyDescent="0.25">
      <c r="A52116" s="1" t="s">
        <v>92218</v>
      </c>
      <c r="B52116">
        <v>23.242060706601659</v>
      </c>
      <c r="C52116">
        <v>5.0164137113097702</v>
      </c>
      <c r="D52116">
        <v>23.20000000000006</v>
      </c>
      <c r="E52116">
        <v>93750000</v>
      </c>
    </row>
    <row r="52117" spans="1:5" x14ac:dyDescent="0.25">
      <c r="A52117" s="1" t="s">
        <v>92219</v>
      </c>
      <c r="B52117">
        <v>21.599999999999905</v>
      </c>
      <c r="C52117">
        <v>2.3103586830184177</v>
      </c>
      <c r="D52117">
        <v>21.500000000000036</v>
      </c>
      <c r="E52117">
        <v>125000000</v>
      </c>
    </row>
    <row r="52118" spans="1:5" x14ac:dyDescent="0.25">
      <c r="A52118" s="1" t="s">
        <v>92220</v>
      </c>
      <c r="B52118">
        <v>21.600000000000051</v>
      </c>
      <c r="C52118">
        <v>2.3183510344743481</v>
      </c>
      <c r="D52118">
        <v>21.500000000000036</v>
      </c>
      <c r="E52118">
        <v>125000000</v>
      </c>
    </row>
    <row r="52119" spans="1:5" x14ac:dyDescent="0.25">
      <c r="A52119" s="1" t="s">
        <v>92221</v>
      </c>
      <c r="B52119">
        <v>20.999999999999936</v>
      </c>
      <c r="C52119">
        <v>1.8344918219777129</v>
      </c>
      <c r="D52119">
        <v>20.900000000000027</v>
      </c>
      <c r="E52119">
        <v>78125000</v>
      </c>
    </row>
    <row r="52120" spans="1:5" x14ac:dyDescent="0.25">
      <c r="A52120" s="1" t="s">
        <v>92222</v>
      </c>
      <c r="B52120">
        <v>21.000000000000007</v>
      </c>
      <c r="C52120">
        <v>1.8253569437242345</v>
      </c>
      <c r="D52120">
        <v>20.900000000000027</v>
      </c>
      <c r="E52120">
        <v>140625000</v>
      </c>
    </row>
    <row r="52121" spans="1:5" x14ac:dyDescent="0.25">
      <c r="A52121" s="1" t="s">
        <v>92223</v>
      </c>
      <c r="B52121">
        <v>20.600000000000037</v>
      </c>
      <c r="C52121">
        <v>2.0738744815486476</v>
      </c>
      <c r="D52121">
        <v>20.500000000000021</v>
      </c>
      <c r="E52121">
        <v>109375000</v>
      </c>
    </row>
    <row r="52122" spans="1:5" x14ac:dyDescent="0.25">
      <c r="A52122" s="1" t="s">
        <v>92224</v>
      </c>
      <c r="B52122">
        <v>20.700000000000014</v>
      </c>
      <c r="C52122">
        <v>2.0480463667375743</v>
      </c>
      <c r="D52122">
        <v>20.600000000000023</v>
      </c>
      <c r="E52122">
        <v>109375000</v>
      </c>
    </row>
    <row r="52123" spans="1:5" x14ac:dyDescent="0.25">
      <c r="A52123" s="1" t="s">
        <v>92225</v>
      </c>
      <c r="B52123">
        <v>22.399999999999835</v>
      </c>
      <c r="C52123">
        <v>3.3441347407434336</v>
      </c>
      <c r="D52123">
        <v>22.300000000000047</v>
      </c>
      <c r="E52123">
        <v>140625000</v>
      </c>
    </row>
    <row r="52124" spans="1:5" x14ac:dyDescent="0.25">
      <c r="A52124" s="1" t="s">
        <v>92226</v>
      </c>
      <c r="B52124">
        <v>22.399999999999984</v>
      </c>
      <c r="C52124">
        <v>3.3486438660185227</v>
      </c>
      <c r="D52124">
        <v>22.300000000000047</v>
      </c>
      <c r="E52124">
        <v>156250000</v>
      </c>
    </row>
    <row r="52125" spans="1:5" x14ac:dyDescent="0.25">
      <c r="A52125" s="1" t="s">
        <v>92227</v>
      </c>
      <c r="B52125">
        <v>21.799999999999986</v>
      </c>
      <c r="C52125">
        <v>2.7185805792444322</v>
      </c>
      <c r="D52125">
        <v>21.700000000000038</v>
      </c>
      <c r="E52125">
        <v>156250000</v>
      </c>
    </row>
    <row r="52126" spans="1:5" x14ac:dyDescent="0.25">
      <c r="A52126" s="1" t="s">
        <v>92228</v>
      </c>
      <c r="B52126">
        <v>21.800000000000043</v>
      </c>
      <c r="C52126">
        <v>2.7249715293574335</v>
      </c>
      <c r="D52126">
        <v>21.700000000000038</v>
      </c>
      <c r="E52126">
        <v>125000000</v>
      </c>
    </row>
    <row r="52127" spans="1:5" x14ac:dyDescent="0.25">
      <c r="A52127" s="1" t="s">
        <v>92229</v>
      </c>
      <c r="B52127">
        <v>21.300000000000043</v>
      </c>
      <c r="C52127">
        <v>2.2364727105988758</v>
      </c>
      <c r="D52127">
        <v>21.200000000000031</v>
      </c>
      <c r="E52127">
        <v>140625000</v>
      </c>
    </row>
    <row r="52128" spans="1:5" x14ac:dyDescent="0.25">
      <c r="A52128" s="1" t="s">
        <v>92230</v>
      </c>
      <c r="B52128">
        <v>21.299999999999859</v>
      </c>
      <c r="C52128">
        <v>2.2206360803139806</v>
      </c>
      <c r="D52128">
        <v>21.200000000000031</v>
      </c>
      <c r="E52128">
        <v>125000000</v>
      </c>
    </row>
    <row r="52129" spans="1:5" x14ac:dyDescent="0.25">
      <c r="A52129" s="1" t="s">
        <v>92231</v>
      </c>
      <c r="B52129">
        <v>22.399999999999963</v>
      </c>
      <c r="C52129">
        <v>3.9384879260045369</v>
      </c>
      <c r="D52129">
        <v>22.300000000000047</v>
      </c>
      <c r="E52129">
        <v>109375000</v>
      </c>
    </row>
    <row r="52130" spans="1:5" x14ac:dyDescent="0.25">
      <c r="A52130" s="1" t="s">
        <v>92232</v>
      </c>
      <c r="B52130">
        <v>23.70000000000001</v>
      </c>
      <c r="C52130">
        <v>4.2009145451529353</v>
      </c>
      <c r="D52130">
        <v>23.600000000000065</v>
      </c>
      <c r="E52130">
        <v>156250000</v>
      </c>
    </row>
    <row r="52131" spans="1:5" x14ac:dyDescent="0.25">
      <c r="A52131" s="1" t="s">
        <v>92233</v>
      </c>
      <c r="B52131">
        <v>23.699999999999804</v>
      </c>
      <c r="C52131">
        <v>3.4927537622544778</v>
      </c>
      <c r="D52131">
        <v>23.600000000000065</v>
      </c>
      <c r="E52131">
        <v>140625000</v>
      </c>
    </row>
    <row r="52132" spans="1:5" x14ac:dyDescent="0.25">
      <c r="A52132" s="1" t="s">
        <v>92234</v>
      </c>
      <c r="B52132">
        <v>23.799999999999955</v>
      </c>
      <c r="C52132">
        <v>3.4967320207954655</v>
      </c>
      <c r="D52132">
        <v>23.700000000000067</v>
      </c>
      <c r="E52132">
        <v>125000000</v>
      </c>
    </row>
    <row r="52133" spans="1:5" x14ac:dyDescent="0.25">
      <c r="A52133" s="1" t="s">
        <v>92235</v>
      </c>
      <c r="B52133">
        <v>22.199999999999843</v>
      </c>
      <c r="C52133">
        <v>2.6514853135755039</v>
      </c>
      <c r="D52133">
        <v>22.100000000000044</v>
      </c>
      <c r="E52133">
        <v>109375000</v>
      </c>
    </row>
    <row r="52134" spans="1:5" x14ac:dyDescent="0.25">
      <c r="A52134" s="1" t="s">
        <v>92236</v>
      </c>
      <c r="B52134">
        <v>22.299999999999841</v>
      </c>
      <c r="C52134">
        <v>2.6126475542616432</v>
      </c>
      <c r="D52134">
        <v>22.200000000000045</v>
      </c>
      <c r="E52134">
        <v>140625000</v>
      </c>
    </row>
    <row r="52135" spans="1:5" x14ac:dyDescent="0.25">
      <c r="A52135" s="1" t="s">
        <v>92237</v>
      </c>
      <c r="B52135">
        <v>20.900000000000023</v>
      </c>
      <c r="C52135">
        <v>2.4297441118949603</v>
      </c>
      <c r="D52135">
        <v>20.800000000000026</v>
      </c>
      <c r="E52135">
        <v>78125000</v>
      </c>
    </row>
    <row r="52136" spans="1:5" x14ac:dyDescent="0.25">
      <c r="A52136" s="1" t="s">
        <v>92238</v>
      </c>
      <c r="B52136">
        <v>21.79999999999999</v>
      </c>
      <c r="C52136">
        <v>3.1699312262461858</v>
      </c>
      <c r="D52136">
        <v>21.700000000000038</v>
      </c>
      <c r="E52136">
        <v>140625000</v>
      </c>
    </row>
    <row r="52137" spans="1:5" x14ac:dyDescent="0.25">
      <c r="A52137" s="1" t="s">
        <v>92239</v>
      </c>
      <c r="B52137">
        <v>20.600000000000016</v>
      </c>
      <c r="C52137">
        <v>2.0076258312823931</v>
      </c>
      <c r="D52137">
        <v>20.500000000000021</v>
      </c>
      <c r="E52137">
        <v>93750000</v>
      </c>
    </row>
    <row r="52138" spans="1:5" x14ac:dyDescent="0.25">
      <c r="A52138" s="1" t="s">
        <v>92240</v>
      </c>
      <c r="B52138">
        <v>20.700000000000006</v>
      </c>
      <c r="C52138">
        <v>2.0339446541501633</v>
      </c>
      <c r="D52138">
        <v>20.600000000000023</v>
      </c>
      <c r="E52138">
        <v>140625000</v>
      </c>
    </row>
    <row r="52139" spans="1:5" x14ac:dyDescent="0.25">
      <c r="A52139" s="1" t="s">
        <v>92241</v>
      </c>
      <c r="B52139">
        <v>21.600000000000048</v>
      </c>
      <c r="C52139">
        <v>3.1927680230942288</v>
      </c>
      <c r="D52139">
        <v>21.500000000000036</v>
      </c>
      <c r="E52139">
        <v>140625000</v>
      </c>
    </row>
    <row r="52140" spans="1:5" x14ac:dyDescent="0.25">
      <c r="A52140" s="1" t="s">
        <v>92242</v>
      </c>
      <c r="B52140">
        <v>21.700000000000017</v>
      </c>
      <c r="C52140">
        <v>3.1989995736041177</v>
      </c>
      <c r="D52140">
        <v>21.600000000000037</v>
      </c>
      <c r="E52140">
        <v>125000000</v>
      </c>
    </row>
    <row r="52141" spans="1:5" x14ac:dyDescent="0.25">
      <c r="A52141" s="1" t="s">
        <v>92243</v>
      </c>
      <c r="B52141">
        <v>21.1999999999999</v>
      </c>
      <c r="C52141">
        <v>2.5748715828070003</v>
      </c>
      <c r="D52141">
        <v>21.10000000000003</v>
      </c>
      <c r="E52141">
        <v>125000000</v>
      </c>
    </row>
    <row r="52142" spans="1:5" x14ac:dyDescent="0.25">
      <c r="A52142" s="1" t="s">
        <v>92244</v>
      </c>
      <c r="B52142">
        <v>21.200000000000045</v>
      </c>
      <c r="C52142">
        <v>2.5881073068779354</v>
      </c>
      <c r="D52142">
        <v>21.10000000000003</v>
      </c>
      <c r="E52142">
        <v>125000000</v>
      </c>
    </row>
    <row r="52143" spans="1:5" x14ac:dyDescent="0.25">
      <c r="A52143" s="1" t="s">
        <v>92245</v>
      </c>
      <c r="B52143">
        <v>20.799999999999869</v>
      </c>
      <c r="C52143">
        <v>1.9677181843272962</v>
      </c>
      <c r="D52143">
        <v>20.700000000000024</v>
      </c>
      <c r="E52143">
        <v>109375000</v>
      </c>
    </row>
    <row r="52144" spans="1:5" x14ac:dyDescent="0.25">
      <c r="A52144" s="1" t="s">
        <v>92246</v>
      </c>
      <c r="B52144">
        <v>20.799999999999894</v>
      </c>
      <c r="C52144">
        <v>1.973503239266182</v>
      </c>
      <c r="D52144">
        <v>20.700000000000024</v>
      </c>
      <c r="E52144">
        <v>62500000</v>
      </c>
    </row>
    <row r="52145" spans="1:5" x14ac:dyDescent="0.25">
      <c r="A52145" s="1" t="s">
        <v>92247</v>
      </c>
      <c r="B52145">
        <v>23.600000000000069</v>
      </c>
      <c r="C52145">
        <v>3.9911340707299749</v>
      </c>
      <c r="D52145">
        <v>23.500000000000064</v>
      </c>
      <c r="E52145">
        <v>125000000</v>
      </c>
    </row>
    <row r="52146" spans="1:5" x14ac:dyDescent="0.25">
      <c r="A52146" s="1" t="s">
        <v>92248</v>
      </c>
      <c r="B52146">
        <v>22.549999999999919</v>
      </c>
      <c r="C52146">
        <v>4.6088894733116899</v>
      </c>
      <c r="D52146">
        <v>22.50000000000005</v>
      </c>
      <c r="E52146">
        <v>93750000</v>
      </c>
    </row>
    <row r="52147" spans="1:5" x14ac:dyDescent="0.25">
      <c r="A52147" s="1" t="s">
        <v>92249</v>
      </c>
      <c r="B52147">
        <v>24.900000000000095</v>
      </c>
      <c r="C52147">
        <v>4.6987981637478651</v>
      </c>
      <c r="D52147">
        <v>24.800000000000082</v>
      </c>
      <c r="E52147">
        <v>203125000</v>
      </c>
    </row>
    <row r="52148" spans="1:5" x14ac:dyDescent="0.25">
      <c r="A52148" s="1" t="s">
        <v>92250</v>
      </c>
      <c r="B52148">
        <v>24.999999999999954</v>
      </c>
      <c r="C52148">
        <v>4.8592861728141123</v>
      </c>
      <c r="D52148">
        <v>24.900000000000084</v>
      </c>
      <c r="E52148">
        <v>125000000</v>
      </c>
    </row>
    <row r="52149" spans="1:5" x14ac:dyDescent="0.25">
      <c r="A52149" s="1" t="s">
        <v>92251</v>
      </c>
      <c r="B52149">
        <v>20.900000000000009</v>
      </c>
      <c r="C52149">
        <v>2.0987223759262168</v>
      </c>
      <c r="D52149">
        <v>20.800000000000026</v>
      </c>
      <c r="E52149">
        <v>93750000</v>
      </c>
    </row>
    <row r="52150" spans="1:5" x14ac:dyDescent="0.25">
      <c r="A52150" s="1" t="s">
        <v>92252</v>
      </c>
      <c r="B52150">
        <v>20.899999999999871</v>
      </c>
      <c r="C52150">
        <v>2.1151614334422297</v>
      </c>
      <c r="D52150">
        <v>20.800000000000026</v>
      </c>
      <c r="E52150">
        <v>156250000</v>
      </c>
    </row>
    <row r="52151" spans="1:5" x14ac:dyDescent="0.25">
      <c r="A52151" s="1" t="s">
        <v>92253</v>
      </c>
      <c r="B52151">
        <v>20.599999999999881</v>
      </c>
      <c r="C52151">
        <v>1.6158136049255085</v>
      </c>
      <c r="D52151">
        <v>20.500000000000021</v>
      </c>
      <c r="E52151">
        <v>125000000</v>
      </c>
    </row>
    <row r="52152" spans="1:5" x14ac:dyDescent="0.25">
      <c r="A52152" s="1" t="s">
        <v>92254</v>
      </c>
      <c r="B52152">
        <v>20.599999999999898</v>
      </c>
      <c r="C52152">
        <v>1.6271980836684476</v>
      </c>
      <c r="D52152">
        <v>20.500000000000021</v>
      </c>
      <c r="E52152">
        <v>109375000</v>
      </c>
    </row>
    <row r="52153" spans="1:5" x14ac:dyDescent="0.25">
      <c r="A52153" s="1" t="s">
        <v>92255</v>
      </c>
      <c r="B52153">
        <v>20.299999999999891</v>
      </c>
      <c r="C52153">
        <v>1.2386927617449595</v>
      </c>
      <c r="D52153">
        <v>20.200000000000017</v>
      </c>
      <c r="E52153">
        <v>140625000</v>
      </c>
    </row>
    <row r="52154" spans="1:5" x14ac:dyDescent="0.25">
      <c r="A52154" s="1" t="s">
        <v>92256</v>
      </c>
      <c r="B52154">
        <v>20.29999999999988</v>
      </c>
      <c r="C52154">
        <v>1.2445555633465157</v>
      </c>
      <c r="D52154">
        <v>20.200000000000017</v>
      </c>
      <c r="E52154">
        <v>109375000</v>
      </c>
    </row>
    <row r="52155" spans="1:5" x14ac:dyDescent="0.25">
      <c r="A52155" s="1" t="s">
        <v>92257</v>
      </c>
      <c r="B52155">
        <v>23.200000000000021</v>
      </c>
      <c r="C52155">
        <v>3.4413464669358111</v>
      </c>
      <c r="D52155">
        <v>23.100000000000058</v>
      </c>
      <c r="E52155">
        <v>156250000</v>
      </c>
    </row>
    <row r="52156" spans="1:5" x14ac:dyDescent="0.25">
      <c r="A52156" s="1" t="s">
        <v>92258</v>
      </c>
      <c r="B52156">
        <v>23.300000000000068</v>
      </c>
      <c r="C52156">
        <v>3.4402226898625865</v>
      </c>
      <c r="D52156">
        <v>23.20000000000006</v>
      </c>
      <c r="E52156">
        <v>140625000</v>
      </c>
    </row>
    <row r="52157" spans="1:5" x14ac:dyDescent="0.25">
      <c r="A52157" s="1" t="s">
        <v>92259</v>
      </c>
      <c r="B52157">
        <v>22.600000000000051</v>
      </c>
      <c r="C52157">
        <v>3.1237257975635373</v>
      </c>
      <c r="D52157">
        <v>22.50000000000005</v>
      </c>
      <c r="E52157">
        <v>125000000</v>
      </c>
    </row>
    <row r="52158" spans="1:5" x14ac:dyDescent="0.25">
      <c r="A52158" s="1" t="s">
        <v>92260</v>
      </c>
      <c r="B52158">
        <v>22.59999999999998</v>
      </c>
      <c r="C52158">
        <v>3.0961274709316875</v>
      </c>
      <c r="D52158">
        <v>22.50000000000005</v>
      </c>
      <c r="E52158">
        <v>156250000</v>
      </c>
    </row>
    <row r="52159" spans="1:5" x14ac:dyDescent="0.25">
      <c r="A52159" s="1" t="s">
        <v>92261</v>
      </c>
      <c r="B52159">
        <v>20.499999999999869</v>
      </c>
      <c r="C52159">
        <v>1.9566257505200402</v>
      </c>
      <c r="D52159">
        <v>20.40000000000002</v>
      </c>
      <c r="E52159">
        <v>93750000</v>
      </c>
    </row>
    <row r="52160" spans="1:5" x14ac:dyDescent="0.25">
      <c r="A52160" s="1" t="s">
        <v>92262</v>
      </c>
      <c r="B52160">
        <v>20.500000000000025</v>
      </c>
      <c r="C52160">
        <v>1.9962035015734054</v>
      </c>
      <c r="D52160">
        <v>20.40000000000002</v>
      </c>
      <c r="E52160">
        <v>109375000</v>
      </c>
    </row>
    <row r="52161" spans="1:5" x14ac:dyDescent="0.25">
      <c r="A52161" s="1" t="s">
        <v>92263</v>
      </c>
      <c r="B52161">
        <v>21.100000000000165</v>
      </c>
      <c r="C52161">
        <v>2.6188631737749519</v>
      </c>
      <c r="D52161">
        <v>21.000000000000028</v>
      </c>
      <c r="E52161">
        <v>46875000</v>
      </c>
    </row>
    <row r="52162" spans="1:5" x14ac:dyDescent="0.25">
      <c r="A52162" s="1" t="s">
        <v>92264</v>
      </c>
      <c r="B52162">
        <v>21.1</v>
      </c>
      <c r="C52162">
        <v>2.6457982559815232</v>
      </c>
      <c r="D52162">
        <v>21.000000000000028</v>
      </c>
      <c r="E52162">
        <v>171875000</v>
      </c>
    </row>
    <row r="52163" spans="1:5" x14ac:dyDescent="0.25">
      <c r="A52163" s="1" t="s">
        <v>92265</v>
      </c>
      <c r="B52163">
        <v>23.099999999999973</v>
      </c>
      <c r="C52163">
        <v>4.0369912075463485</v>
      </c>
      <c r="D52163">
        <v>23.000000000000057</v>
      </c>
      <c r="E52163">
        <v>109375000</v>
      </c>
    </row>
    <row r="52164" spans="1:5" x14ac:dyDescent="0.25">
      <c r="A52164" s="1" t="s">
        <v>92266</v>
      </c>
      <c r="B52164">
        <v>23.442036255240534</v>
      </c>
      <c r="C52164">
        <v>5.1608724278452929</v>
      </c>
      <c r="D52164">
        <v>23.400000000000063</v>
      </c>
      <c r="E52164">
        <v>125000000</v>
      </c>
    </row>
    <row r="52165" spans="1:5" x14ac:dyDescent="0.25">
      <c r="A52165" s="1" t="s">
        <v>92267</v>
      </c>
      <c r="B52165">
        <v>21.700000000000049</v>
      </c>
      <c r="C52165">
        <v>2.455122844463943</v>
      </c>
      <c r="D52165">
        <v>21.600000000000037</v>
      </c>
      <c r="E52165">
        <v>78125000</v>
      </c>
    </row>
    <row r="52166" spans="1:5" x14ac:dyDescent="0.25">
      <c r="A52166" s="1" t="s">
        <v>92268</v>
      </c>
      <c r="B52166">
        <v>21.800000000000068</v>
      </c>
      <c r="C52166">
        <v>2.4654982415464048</v>
      </c>
      <c r="D52166">
        <v>21.700000000000038</v>
      </c>
      <c r="E52166">
        <v>187500000</v>
      </c>
    </row>
    <row r="52167" spans="1:5" x14ac:dyDescent="0.25">
      <c r="A52167" s="1" t="s">
        <v>92269</v>
      </c>
      <c r="B52167">
        <v>21.199999999999932</v>
      </c>
      <c r="C52167">
        <v>1.9739985002750791</v>
      </c>
      <c r="D52167">
        <v>21.10000000000003</v>
      </c>
      <c r="E52167">
        <v>125000000</v>
      </c>
    </row>
    <row r="52168" spans="1:5" x14ac:dyDescent="0.25">
      <c r="A52168" s="1" t="s">
        <v>92270</v>
      </c>
      <c r="B52168">
        <v>21.200000000000045</v>
      </c>
      <c r="C52168">
        <v>1.9670739779869821</v>
      </c>
      <c r="D52168">
        <v>21.10000000000003</v>
      </c>
      <c r="E52168">
        <v>109375000</v>
      </c>
    </row>
    <row r="52169" spans="1:5" x14ac:dyDescent="0.25">
      <c r="A52169" s="1" t="s">
        <v>92271</v>
      </c>
      <c r="B52169">
        <v>20.799999999999933</v>
      </c>
      <c r="C52169">
        <v>2.2082564120705195</v>
      </c>
      <c r="D52169">
        <v>20.700000000000024</v>
      </c>
      <c r="E52169">
        <v>109375000</v>
      </c>
    </row>
    <row r="52170" spans="1:5" x14ac:dyDescent="0.25">
      <c r="A52170" s="1" t="s">
        <v>92272</v>
      </c>
      <c r="B52170">
        <v>20.800000000000058</v>
      </c>
      <c r="C52170">
        <v>2.184423903095539</v>
      </c>
      <c r="D52170">
        <v>20.700000000000024</v>
      </c>
      <c r="E52170">
        <v>125000000</v>
      </c>
    </row>
    <row r="52171" spans="1:5" x14ac:dyDescent="0.25">
      <c r="A52171" s="1" t="s">
        <v>92273</v>
      </c>
      <c r="B52171">
        <v>22.599999999999884</v>
      </c>
      <c r="C52171">
        <v>3.5211097587913835</v>
      </c>
      <c r="D52171">
        <v>22.50000000000005</v>
      </c>
      <c r="E52171">
        <v>109375000</v>
      </c>
    </row>
    <row r="52172" spans="1:5" x14ac:dyDescent="0.25">
      <c r="A52172" s="1" t="s">
        <v>92274</v>
      </c>
      <c r="B52172">
        <v>22.699999999999939</v>
      </c>
      <c r="C52172">
        <v>3.5267024587888463</v>
      </c>
      <c r="D52172">
        <v>22.600000000000051</v>
      </c>
      <c r="E52172">
        <v>156250000</v>
      </c>
    </row>
    <row r="52173" spans="1:5" x14ac:dyDescent="0.25">
      <c r="A52173" s="1" t="s">
        <v>92275</v>
      </c>
      <c r="B52173">
        <v>21.999999999999947</v>
      </c>
      <c r="C52173">
        <v>2.8941186311785616</v>
      </c>
      <c r="D52173">
        <v>21.900000000000041</v>
      </c>
      <c r="E52173">
        <v>125000000</v>
      </c>
    </row>
    <row r="52174" spans="1:5" x14ac:dyDescent="0.25">
      <c r="A52174" s="1" t="s">
        <v>92276</v>
      </c>
      <c r="B52174">
        <v>22.000000000000057</v>
      </c>
      <c r="C52174">
        <v>2.9031348455324912</v>
      </c>
      <c r="D52174">
        <v>21.900000000000041</v>
      </c>
      <c r="E52174">
        <v>125000000</v>
      </c>
    </row>
    <row r="52175" spans="1:5" x14ac:dyDescent="0.25">
      <c r="A52175" s="1" t="s">
        <v>92277</v>
      </c>
      <c r="B52175">
        <v>21.499999999999865</v>
      </c>
      <c r="C52175">
        <v>2.4136741180663872</v>
      </c>
      <c r="D52175">
        <v>21.400000000000034</v>
      </c>
      <c r="E52175">
        <v>93750000</v>
      </c>
    </row>
    <row r="52176" spans="1:5" x14ac:dyDescent="0.25">
      <c r="A52176" s="1" t="s">
        <v>92278</v>
      </c>
      <c r="B52176">
        <v>21.499999999999858</v>
      </c>
      <c r="C52176">
        <v>2.400459689423649</v>
      </c>
      <c r="D52176">
        <v>21.400000000000034</v>
      </c>
      <c r="E52176">
        <v>140625000</v>
      </c>
    </row>
    <row r="52177" spans="1:5" x14ac:dyDescent="0.25">
      <c r="A52177" s="1" t="s">
        <v>92279</v>
      </c>
      <c r="B52177">
        <v>22.600000000000072</v>
      </c>
      <c r="C52177">
        <v>4.0773885874512299</v>
      </c>
      <c r="D52177">
        <v>22.50000000000005</v>
      </c>
      <c r="E52177">
        <v>140625000</v>
      </c>
    </row>
    <row r="52178" spans="1:5" x14ac:dyDescent="0.25">
      <c r="A52178" s="1" t="s">
        <v>92280</v>
      </c>
      <c r="B52178">
        <v>23.900000000000041</v>
      </c>
      <c r="C52178">
        <v>4.3521798744865698</v>
      </c>
      <c r="D52178">
        <v>23.800000000000068</v>
      </c>
      <c r="E52178">
        <v>140625000</v>
      </c>
    </row>
    <row r="52179" spans="1:5" x14ac:dyDescent="0.25">
      <c r="A52179" s="1" t="s">
        <v>92281</v>
      </c>
      <c r="B52179">
        <v>24.000000000000078</v>
      </c>
      <c r="C52179">
        <v>3.6708036657658982</v>
      </c>
      <c r="D52179">
        <v>23.90000000000007</v>
      </c>
      <c r="E52179">
        <v>156250000</v>
      </c>
    </row>
    <row r="52180" spans="1:5" x14ac:dyDescent="0.25">
      <c r="A52180" s="1" t="s">
        <v>92282</v>
      </c>
      <c r="B52180">
        <v>24.100000000000087</v>
      </c>
      <c r="C52180">
        <v>3.6762786125127294</v>
      </c>
      <c r="D52180">
        <v>24.000000000000071</v>
      </c>
      <c r="E52180">
        <v>140625000</v>
      </c>
    </row>
    <row r="52181" spans="1:5" x14ac:dyDescent="0.25">
      <c r="A52181" s="1" t="s">
        <v>92283</v>
      </c>
      <c r="B52181">
        <v>22.599999999999994</v>
      </c>
      <c r="C52181">
        <v>2.847294980331935</v>
      </c>
      <c r="D52181">
        <v>22.50000000000005</v>
      </c>
      <c r="E52181">
        <v>156250000</v>
      </c>
    </row>
    <row r="52182" spans="1:5" x14ac:dyDescent="0.25">
      <c r="A52182" s="1" t="s">
        <v>92284</v>
      </c>
      <c r="B52182">
        <v>22.599999999999923</v>
      </c>
      <c r="C52182">
        <v>2.8100270889189973</v>
      </c>
      <c r="D52182">
        <v>22.50000000000005</v>
      </c>
      <c r="E52182">
        <v>125000000</v>
      </c>
    </row>
    <row r="52183" spans="1:5" x14ac:dyDescent="0.25">
      <c r="A52183" s="1" t="s">
        <v>92285</v>
      </c>
      <c r="B52183">
        <v>21.000000000000025</v>
      </c>
      <c r="C52183">
        <v>2.4984158864417148</v>
      </c>
      <c r="D52183">
        <v>20.900000000000027</v>
      </c>
      <c r="E52183">
        <v>109375000</v>
      </c>
    </row>
    <row r="52184" spans="1:5" x14ac:dyDescent="0.25">
      <c r="A52184" s="1" t="s">
        <v>92286</v>
      </c>
      <c r="B52184">
        <v>22.1</v>
      </c>
      <c r="C52184">
        <v>3.3754620793974799</v>
      </c>
      <c r="D52184">
        <v>22.000000000000043</v>
      </c>
      <c r="E52184">
        <v>140625000</v>
      </c>
    </row>
    <row r="52185" spans="1:5" x14ac:dyDescent="0.25">
      <c r="A52185" s="1" t="s">
        <v>92287</v>
      </c>
      <c r="B52185">
        <v>20.699999999999878</v>
      </c>
      <c r="C52185">
        <v>2.0629371114701294</v>
      </c>
      <c r="D52185">
        <v>20.600000000000023</v>
      </c>
      <c r="E52185">
        <v>125000000</v>
      </c>
    </row>
    <row r="52186" spans="1:5" x14ac:dyDescent="0.25">
      <c r="A52186" s="1" t="s">
        <v>92288</v>
      </c>
      <c r="B52186">
        <v>20.699999999999978</v>
      </c>
      <c r="C52186">
        <v>2.0895975398412161</v>
      </c>
      <c r="D52186">
        <v>20.600000000000023</v>
      </c>
      <c r="E52186">
        <v>125000000</v>
      </c>
    </row>
    <row r="52187" spans="1:5" x14ac:dyDescent="0.25">
      <c r="A52187" s="1" t="s">
        <v>92289</v>
      </c>
      <c r="B52187">
        <v>21.700000000000053</v>
      </c>
      <c r="C52187">
        <v>3.3148680625953197</v>
      </c>
      <c r="D52187">
        <v>21.600000000000037</v>
      </c>
      <c r="E52187">
        <v>125000000</v>
      </c>
    </row>
    <row r="52188" spans="1:5" x14ac:dyDescent="0.25">
      <c r="A52188" s="1" t="s">
        <v>92290</v>
      </c>
      <c r="B52188">
        <v>21.799999999999851</v>
      </c>
      <c r="C52188">
        <v>3.3245454564698189</v>
      </c>
      <c r="D52188">
        <v>21.700000000000038</v>
      </c>
      <c r="E52188">
        <v>125000000</v>
      </c>
    </row>
    <row r="52189" spans="1:5" x14ac:dyDescent="0.25">
      <c r="A52189" s="1" t="s">
        <v>92291</v>
      </c>
      <c r="B52189">
        <v>21.300000000000047</v>
      </c>
      <c r="C52189">
        <v>2.6931596431971299</v>
      </c>
      <c r="D52189">
        <v>21.200000000000031</v>
      </c>
      <c r="E52189">
        <v>140625000</v>
      </c>
    </row>
    <row r="52190" spans="1:5" x14ac:dyDescent="0.25">
      <c r="A52190" s="1" t="s">
        <v>92292</v>
      </c>
      <c r="B52190">
        <v>21.300000000000068</v>
      </c>
      <c r="C52190">
        <v>2.709387738982278</v>
      </c>
      <c r="D52190">
        <v>21.200000000000031</v>
      </c>
      <c r="E52190">
        <v>109375000</v>
      </c>
    </row>
    <row r="52191" spans="1:5" x14ac:dyDescent="0.25">
      <c r="A52191" s="1" t="s">
        <v>92293</v>
      </c>
      <c r="B52191">
        <v>20.800000000000029</v>
      </c>
      <c r="C52191">
        <v>2.0765343653739055</v>
      </c>
      <c r="D52191">
        <v>20.700000000000024</v>
      </c>
      <c r="E52191">
        <v>78125000</v>
      </c>
    </row>
    <row r="52192" spans="1:5" x14ac:dyDescent="0.25">
      <c r="A52192" s="1" t="s">
        <v>92294</v>
      </c>
      <c r="B52192">
        <v>20.900000000000041</v>
      </c>
      <c r="C52192">
        <v>2.0846821649830294</v>
      </c>
      <c r="D52192">
        <v>20.800000000000026</v>
      </c>
      <c r="E52192">
        <v>93750000</v>
      </c>
    </row>
    <row r="52193" spans="1:5" x14ac:dyDescent="0.25">
      <c r="A52193" s="1" t="s">
        <v>92295</v>
      </c>
      <c r="B52193">
        <v>23.89999999999981</v>
      </c>
      <c r="C52193">
        <v>4.1660677551976093</v>
      </c>
      <c r="D52193">
        <v>23.800000000000068</v>
      </c>
      <c r="E52193">
        <v>171875000</v>
      </c>
    </row>
    <row r="52194" spans="1:5" x14ac:dyDescent="0.25">
      <c r="A52194" s="1" t="s">
        <v>92296</v>
      </c>
      <c r="B52194">
        <v>22.750000000000085</v>
      </c>
      <c r="C52194">
        <v>4.7408731341751551</v>
      </c>
      <c r="D52194">
        <v>22.700000000000053</v>
      </c>
      <c r="E52194">
        <v>109375000</v>
      </c>
    </row>
    <row r="52195" spans="1:5" x14ac:dyDescent="0.25">
      <c r="A52195" s="1" t="s">
        <v>92297</v>
      </c>
      <c r="B52195">
        <v>25.199999999999942</v>
      </c>
      <c r="C52195">
        <v>4.9317394906286847</v>
      </c>
      <c r="D52195">
        <v>25.100000000000087</v>
      </c>
      <c r="E52195">
        <v>203125000</v>
      </c>
    </row>
    <row r="52196" spans="1:5" x14ac:dyDescent="0.25">
      <c r="A52196" s="1" t="s">
        <v>92298</v>
      </c>
      <c r="B52196">
        <v>25.299999999999962</v>
      </c>
      <c r="C52196">
        <v>5.0931477834845404</v>
      </c>
      <c r="D52196">
        <v>25.200000000000088</v>
      </c>
      <c r="E52196">
        <v>125000000</v>
      </c>
    </row>
    <row r="52197" spans="1:5" x14ac:dyDescent="0.25">
      <c r="A52197" s="1" t="s">
        <v>92299</v>
      </c>
      <c r="B52197">
        <v>21.00000000000005</v>
      </c>
      <c r="C52197">
        <v>2.1961534909272875</v>
      </c>
      <c r="D52197">
        <v>20.900000000000027</v>
      </c>
      <c r="E52197">
        <v>140625000</v>
      </c>
    </row>
    <row r="52198" spans="1:5" x14ac:dyDescent="0.25">
      <c r="A52198" s="1" t="s">
        <v>92300</v>
      </c>
      <c r="B52198">
        <v>20.999999999999872</v>
      </c>
      <c r="C52198">
        <v>2.2153447111521567</v>
      </c>
      <c r="D52198">
        <v>20.900000000000027</v>
      </c>
      <c r="E52198">
        <v>156250000</v>
      </c>
    </row>
    <row r="52199" spans="1:5" x14ac:dyDescent="0.25">
      <c r="A52199" s="1" t="s">
        <v>92301</v>
      </c>
      <c r="B52199">
        <v>20.599999999999909</v>
      </c>
      <c r="C52199">
        <v>1.70168805488305</v>
      </c>
      <c r="D52199">
        <v>20.500000000000021</v>
      </c>
      <c r="E52199">
        <v>125000000</v>
      </c>
    </row>
    <row r="52200" spans="1:5" x14ac:dyDescent="0.25">
      <c r="A52200" s="1" t="s">
        <v>92302</v>
      </c>
      <c r="B52200">
        <v>20.700000000000049</v>
      </c>
      <c r="C52200">
        <v>1.7157001691771034</v>
      </c>
      <c r="D52200">
        <v>20.600000000000023</v>
      </c>
      <c r="E52200">
        <v>156250000</v>
      </c>
    </row>
    <row r="52201" spans="1:5" x14ac:dyDescent="0.25">
      <c r="A52201" s="1" t="s">
        <v>92303</v>
      </c>
      <c r="B52201">
        <v>20.299999999999894</v>
      </c>
      <c r="C52201">
        <v>1.3089473254248651</v>
      </c>
      <c r="D52201">
        <v>20.200000000000017</v>
      </c>
      <c r="E52201">
        <v>125000000</v>
      </c>
    </row>
    <row r="52202" spans="1:5" x14ac:dyDescent="0.25">
      <c r="A52202" s="1" t="s">
        <v>92304</v>
      </c>
      <c r="B52202">
        <v>20.30000000000005</v>
      </c>
      <c r="C52202">
        <v>1.3167526796503908</v>
      </c>
      <c r="D52202">
        <v>20.200000000000017</v>
      </c>
      <c r="E52202">
        <v>140625000</v>
      </c>
    </row>
    <row r="52203" spans="1:5" x14ac:dyDescent="0.25">
      <c r="A52203" s="1" t="s">
        <v>92305</v>
      </c>
      <c r="B52203">
        <v>23.600000000000058</v>
      </c>
      <c r="C52203">
        <v>3.6669565720831523</v>
      </c>
      <c r="D52203">
        <v>23.500000000000064</v>
      </c>
      <c r="E52203">
        <v>140625000</v>
      </c>
    </row>
    <row r="52204" spans="1:5" x14ac:dyDescent="0.25">
      <c r="A52204" s="1" t="s">
        <v>92306</v>
      </c>
      <c r="B52204">
        <v>23.699999999999818</v>
      </c>
      <c r="C52204">
        <v>3.6723432994584271</v>
      </c>
      <c r="D52204">
        <v>23.600000000000065</v>
      </c>
      <c r="E52204">
        <v>156250000</v>
      </c>
    </row>
    <row r="52205" spans="1:5" x14ac:dyDescent="0.25">
      <c r="A52205" s="1" t="s">
        <v>92307</v>
      </c>
      <c r="B52205">
        <v>22.899999999999988</v>
      </c>
      <c r="C52205">
        <v>3.3571343464999459</v>
      </c>
      <c r="D52205">
        <v>22.800000000000054</v>
      </c>
      <c r="E52205">
        <v>109375000</v>
      </c>
    </row>
    <row r="52206" spans="1:5" x14ac:dyDescent="0.25">
      <c r="A52206" s="1" t="s">
        <v>92308</v>
      </c>
      <c r="B52206">
        <v>22.999999999999837</v>
      </c>
      <c r="C52206">
        <v>3.3344522959368437</v>
      </c>
      <c r="D52206">
        <v>22.900000000000055</v>
      </c>
      <c r="E52206">
        <v>187500000</v>
      </c>
    </row>
    <row r="52207" spans="1:5" x14ac:dyDescent="0.25">
      <c r="A52207" s="1" t="s">
        <v>92309</v>
      </c>
      <c r="B52207">
        <v>20.500000000000043</v>
      </c>
      <c r="C52207">
        <v>1.9994680810363401</v>
      </c>
      <c r="D52207">
        <v>20.40000000000002</v>
      </c>
      <c r="E52207">
        <v>93750000</v>
      </c>
    </row>
    <row r="52208" spans="1:5" x14ac:dyDescent="0.25">
      <c r="A52208" s="1" t="s">
        <v>92310</v>
      </c>
      <c r="B52208">
        <v>20.499999999999989</v>
      </c>
      <c r="C52208">
        <v>2.0399434996964367</v>
      </c>
      <c r="D52208">
        <v>20.40000000000002</v>
      </c>
      <c r="E52208">
        <v>109375000</v>
      </c>
    </row>
    <row r="52209" spans="1:5" x14ac:dyDescent="0.25">
      <c r="A52209" s="1" t="s">
        <v>92311</v>
      </c>
      <c r="B52209">
        <v>21.199999999999868</v>
      </c>
      <c r="C52209">
        <v>2.712407504814538</v>
      </c>
      <c r="D52209">
        <v>21.10000000000003</v>
      </c>
      <c r="E52209">
        <v>140625000</v>
      </c>
    </row>
    <row r="52210" spans="1:5" x14ac:dyDescent="0.25">
      <c r="A52210" s="1" t="s">
        <v>92312</v>
      </c>
      <c r="B52210">
        <v>21.199999999999939</v>
      </c>
      <c r="C52210">
        <v>2.7399212790625995</v>
      </c>
      <c r="D52210">
        <v>21.10000000000003</v>
      </c>
      <c r="E52210">
        <v>156250000</v>
      </c>
    </row>
    <row r="52211" spans="1:5" x14ac:dyDescent="0.25">
      <c r="A52211" s="1" t="s">
        <v>92313</v>
      </c>
      <c r="B52211">
        <v>23.899999999999952</v>
      </c>
      <c r="C52211">
        <v>4.6057759513616077</v>
      </c>
      <c r="D52211">
        <v>23.800000000000068</v>
      </c>
      <c r="E52211">
        <v>109375000</v>
      </c>
    </row>
    <row r="52212" spans="1:5" x14ac:dyDescent="0.25">
      <c r="A52212" s="1" t="s">
        <v>92314</v>
      </c>
      <c r="B52212">
        <v>24.241947556876383</v>
      </c>
      <c r="C52212">
        <v>5.7425976546340802</v>
      </c>
      <c r="D52212">
        <v>24.200000000000074</v>
      </c>
      <c r="E52212">
        <v>156250000</v>
      </c>
    </row>
    <row r="52213" spans="1:5" x14ac:dyDescent="0.25">
      <c r="A52213" s="1" t="s">
        <v>92315</v>
      </c>
      <c r="B52213">
        <v>22.699999999999978</v>
      </c>
      <c r="C52213">
        <v>3.2837604988264069</v>
      </c>
      <c r="D52213">
        <v>22.600000000000051</v>
      </c>
      <c r="E52213">
        <v>125000000</v>
      </c>
    </row>
    <row r="52214" spans="1:5" x14ac:dyDescent="0.25">
      <c r="A52214" s="1" t="s">
        <v>92316</v>
      </c>
      <c r="B52214">
        <v>22.799999999999994</v>
      </c>
      <c r="C52214">
        <v>3.3063716511809274</v>
      </c>
      <c r="D52214">
        <v>22.700000000000053</v>
      </c>
      <c r="E52214">
        <v>156250000</v>
      </c>
    </row>
    <row r="52215" spans="1:5" x14ac:dyDescent="0.25">
      <c r="A52215" s="1" t="s">
        <v>92317</v>
      </c>
      <c r="B52215">
        <v>22.299999999999983</v>
      </c>
      <c r="C52215">
        <v>3.1010070792296451</v>
      </c>
      <c r="D52215">
        <v>22.200000000000045</v>
      </c>
      <c r="E52215">
        <v>171875000</v>
      </c>
    </row>
    <row r="52216" spans="1:5" x14ac:dyDescent="0.25">
      <c r="A52216" s="1" t="s">
        <v>92318</v>
      </c>
      <c r="B52216">
        <v>22.299999999999997</v>
      </c>
      <c r="C52216">
        <v>3.1229290575404329</v>
      </c>
      <c r="D52216">
        <v>22.200000000000045</v>
      </c>
      <c r="E52216">
        <v>171875000</v>
      </c>
    </row>
    <row r="52217" spans="1:5" x14ac:dyDescent="0.25">
      <c r="A52217" s="1" t="s">
        <v>92321</v>
      </c>
      <c r="B52217">
        <v>23.699999999999985</v>
      </c>
      <c r="C52217">
        <v>4.3584633872319474</v>
      </c>
      <c r="D52217">
        <v>23.600000000000065</v>
      </c>
      <c r="E52217">
        <v>156250000</v>
      </c>
    </row>
    <row r="52218" spans="1:5" x14ac:dyDescent="0.25">
      <c r="A52218" s="1" t="s">
        <v>92322</v>
      </c>
      <c r="B52218">
        <v>23.699999999999985</v>
      </c>
      <c r="C52218">
        <v>4.3750181684463394</v>
      </c>
      <c r="D52218">
        <v>23.600000000000065</v>
      </c>
      <c r="E52218">
        <v>125000000</v>
      </c>
    </row>
    <row r="52219" spans="1:5" x14ac:dyDescent="0.25">
      <c r="A52219" s="1" t="s">
        <v>92323</v>
      </c>
      <c r="B52219">
        <v>23.099999999999973</v>
      </c>
      <c r="C52219">
        <v>3.8506455074864965</v>
      </c>
      <c r="D52219">
        <v>23.000000000000057</v>
      </c>
      <c r="E52219">
        <v>140625000</v>
      </c>
    </row>
    <row r="52220" spans="1:5" x14ac:dyDescent="0.25">
      <c r="A52220" s="1" t="s">
        <v>92324</v>
      </c>
      <c r="B52220">
        <v>23.199999999999996</v>
      </c>
      <c r="C52220">
        <v>3.8737743139559329</v>
      </c>
      <c r="D52220">
        <v>23.100000000000058</v>
      </c>
      <c r="E52220">
        <v>187500000</v>
      </c>
    </row>
    <row r="52221" spans="1:5" x14ac:dyDescent="0.25">
      <c r="A52221" s="1" t="s">
        <v>92325</v>
      </c>
      <c r="B52221">
        <v>22.599999999999991</v>
      </c>
      <c r="C52221">
        <v>3.561442859588742</v>
      </c>
      <c r="D52221">
        <v>22.50000000000005</v>
      </c>
      <c r="E52221">
        <v>93750000</v>
      </c>
    </row>
    <row r="52222" spans="1:5" x14ac:dyDescent="0.25">
      <c r="A52222" s="1" t="s">
        <v>92326</v>
      </c>
      <c r="B52222">
        <v>22.599999999999991</v>
      </c>
      <c r="C52222">
        <v>3.5867805619801478</v>
      </c>
      <c r="D52222">
        <v>22.50000000000005</v>
      </c>
      <c r="E52222">
        <v>93750000</v>
      </c>
    </row>
    <row r="52223" spans="1:5" x14ac:dyDescent="0.25">
      <c r="A52223" s="1" t="s">
        <v>92327</v>
      </c>
      <c r="B52223">
        <v>23.400000000000009</v>
      </c>
      <c r="C52223">
        <v>4.9728850107246512</v>
      </c>
      <c r="D52223">
        <v>23.300000000000061</v>
      </c>
      <c r="E52223">
        <v>125000000</v>
      </c>
    </row>
    <row r="52224" spans="1:5" x14ac:dyDescent="0.25">
      <c r="A52224" s="1" t="s">
        <v>92328</v>
      </c>
      <c r="B52224">
        <v>24.900000000000038</v>
      </c>
      <c r="C52224">
        <v>4.9068489014512835</v>
      </c>
      <c r="D52224">
        <v>24.800000000000082</v>
      </c>
      <c r="E52224">
        <v>203125000</v>
      </c>
    </row>
    <row r="52225" spans="1:5" x14ac:dyDescent="0.25">
      <c r="A52225" s="1" t="s">
        <v>92329</v>
      </c>
      <c r="B52225">
        <v>25.200000000000017</v>
      </c>
      <c r="C52225">
        <v>4.3205646164645444</v>
      </c>
      <c r="D52225">
        <v>25.100000000000087</v>
      </c>
      <c r="E52225">
        <v>125000000</v>
      </c>
    </row>
    <row r="52226" spans="1:5" x14ac:dyDescent="0.25">
      <c r="A52226" s="1" t="s">
        <v>92330</v>
      </c>
      <c r="B52226">
        <v>25.299999999999972</v>
      </c>
      <c r="C52226">
        <v>4.3278521330416053</v>
      </c>
      <c r="D52226">
        <v>25.200000000000088</v>
      </c>
      <c r="E52226">
        <v>203125000</v>
      </c>
    </row>
    <row r="52227" spans="1:5" x14ac:dyDescent="0.25">
      <c r="A52227" s="1" t="s">
        <v>92331</v>
      </c>
      <c r="B52227">
        <v>23.999999999999982</v>
      </c>
      <c r="C52227">
        <v>3.709639655268008</v>
      </c>
      <c r="D52227">
        <v>23.90000000000007</v>
      </c>
      <c r="E52227">
        <v>156250000</v>
      </c>
    </row>
    <row r="52228" spans="1:5" x14ac:dyDescent="0.25">
      <c r="A52228" s="1" t="s">
        <v>92332</v>
      </c>
      <c r="B52228">
        <v>24.100000000000016</v>
      </c>
      <c r="C52228">
        <v>3.6756085694242762</v>
      </c>
      <c r="D52228">
        <v>24.000000000000071</v>
      </c>
      <c r="E52228">
        <v>156250000</v>
      </c>
    </row>
    <row r="52229" spans="1:5" x14ac:dyDescent="0.25">
      <c r="A52229" s="1" t="s">
        <v>92333</v>
      </c>
      <c r="B52229">
        <v>21.199999999999939</v>
      </c>
      <c r="C52229">
        <v>2.7645493449083935</v>
      </c>
      <c r="D52229">
        <v>21.10000000000003</v>
      </c>
      <c r="E52229">
        <v>187500000</v>
      </c>
    </row>
    <row r="52230" spans="1:5" x14ac:dyDescent="0.25">
      <c r="A52230" s="1" t="s">
        <v>92334</v>
      </c>
      <c r="B52230">
        <v>23.700000000000024</v>
      </c>
      <c r="C52230">
        <v>4.4240453211235433</v>
      </c>
      <c r="D52230">
        <v>23.600000000000065</v>
      </c>
      <c r="E52230">
        <v>187500000</v>
      </c>
    </row>
    <row r="52231" spans="1:5" x14ac:dyDescent="0.25">
      <c r="A52231" s="1" t="s">
        <v>92335</v>
      </c>
      <c r="B52231">
        <v>20.800000000000004</v>
      </c>
      <c r="C52231">
        <v>2.2927628382371719</v>
      </c>
      <c r="D52231">
        <v>20.700000000000024</v>
      </c>
      <c r="E52231">
        <v>93750000</v>
      </c>
    </row>
    <row r="52232" spans="1:5" x14ac:dyDescent="0.25">
      <c r="A52232" s="1" t="s">
        <v>92336</v>
      </c>
      <c r="B52232">
        <v>20.79999999999999</v>
      </c>
      <c r="C52232">
        <v>2.3191153412903405</v>
      </c>
      <c r="D52232">
        <v>20.700000000000024</v>
      </c>
      <c r="E52232">
        <v>109375000</v>
      </c>
    </row>
    <row r="52233" spans="1:5" x14ac:dyDescent="0.25">
      <c r="A52233" s="1" t="s">
        <v>92337</v>
      </c>
      <c r="B52233">
        <v>22.300000000000004</v>
      </c>
      <c r="C52233">
        <v>4.0103241280706134</v>
      </c>
      <c r="D52233">
        <v>22.200000000000045</v>
      </c>
      <c r="E52233">
        <v>125000000</v>
      </c>
    </row>
    <row r="52234" spans="1:5" x14ac:dyDescent="0.25">
      <c r="A52234" s="1" t="s">
        <v>92338</v>
      </c>
      <c r="B52234">
        <v>22.399999999999991</v>
      </c>
      <c r="C52234">
        <v>4.0449132428124361</v>
      </c>
      <c r="D52234">
        <v>22.300000000000047</v>
      </c>
      <c r="E52234">
        <v>171875000</v>
      </c>
    </row>
    <row r="52235" spans="1:5" x14ac:dyDescent="0.25">
      <c r="A52235" s="1" t="s">
        <v>92339</v>
      </c>
      <c r="B52235">
        <v>21.899999999999967</v>
      </c>
      <c r="C52235">
        <v>3.5287893676834403</v>
      </c>
      <c r="D52235">
        <v>21.80000000000004</v>
      </c>
      <c r="E52235">
        <v>125000000</v>
      </c>
    </row>
    <row r="52236" spans="1:5" x14ac:dyDescent="0.25">
      <c r="A52236" s="1" t="s">
        <v>92340</v>
      </c>
      <c r="B52236">
        <v>21.999999999999986</v>
      </c>
      <c r="C52236">
        <v>3.5787818319471101</v>
      </c>
      <c r="D52236">
        <v>21.900000000000041</v>
      </c>
      <c r="E52236">
        <v>109375000</v>
      </c>
    </row>
    <row r="52237" spans="1:5" x14ac:dyDescent="0.25">
      <c r="A52237" s="1" t="s">
        <v>92341</v>
      </c>
      <c r="B52237">
        <v>21.499999999999993</v>
      </c>
      <c r="C52237">
        <v>3.1724227509072129</v>
      </c>
      <c r="D52237">
        <v>21.400000000000034</v>
      </c>
      <c r="E52237">
        <v>93750000</v>
      </c>
    </row>
    <row r="52238" spans="1:5" x14ac:dyDescent="0.25">
      <c r="A52238" s="1" t="s">
        <v>92342</v>
      </c>
      <c r="B52238">
        <v>21.599999999999966</v>
      </c>
      <c r="C52238">
        <v>3.2628866910724232</v>
      </c>
      <c r="D52238">
        <v>21.500000000000036</v>
      </c>
      <c r="E52238">
        <v>109375000</v>
      </c>
    </row>
    <row r="52239" spans="1:5" x14ac:dyDescent="0.25">
      <c r="A52239" s="1" t="s">
        <v>92343</v>
      </c>
      <c r="B52239">
        <v>25.199999999999982</v>
      </c>
      <c r="C52239">
        <v>5.157971677054543</v>
      </c>
      <c r="D52239">
        <v>25.100000000000087</v>
      </c>
      <c r="E52239">
        <v>140625000</v>
      </c>
    </row>
    <row r="52240" spans="1:5" x14ac:dyDescent="0.25">
      <c r="A52240" s="1" t="s">
        <v>92344</v>
      </c>
      <c r="B52240">
        <v>23.349999999999945</v>
      </c>
      <c r="C52240">
        <v>5.2822686249461572</v>
      </c>
      <c r="D52240">
        <v>23.300000000000061</v>
      </c>
      <c r="E52240">
        <v>109375000</v>
      </c>
    </row>
    <row r="52241" spans="1:5" x14ac:dyDescent="0.25">
      <c r="A52241" s="1" t="s">
        <v>92345</v>
      </c>
      <c r="B52241">
        <v>26.500000000000018</v>
      </c>
      <c r="C52241">
        <v>9.3677248230534289</v>
      </c>
      <c r="D52241">
        <v>26.800000000000111</v>
      </c>
      <c r="E52241">
        <v>171875000</v>
      </c>
    </row>
    <row r="52242" spans="1:5" x14ac:dyDescent="0.25">
      <c r="A52242" s="1" t="s">
        <v>92346</v>
      </c>
      <c r="B52242">
        <v>26.570350314297077</v>
      </c>
      <c r="C52242">
        <v>10.095888254039611</v>
      </c>
      <c r="D52242">
        <v>26.900000000000112</v>
      </c>
      <c r="E52242">
        <v>156250000</v>
      </c>
    </row>
    <row r="52243" spans="1:5" x14ac:dyDescent="0.25">
      <c r="A52243" s="1" t="s">
        <v>92347</v>
      </c>
      <c r="B52243">
        <v>21.599999999999977</v>
      </c>
      <c r="C52243">
        <v>2.9546841587810917</v>
      </c>
      <c r="D52243">
        <v>21.500000000000036</v>
      </c>
      <c r="E52243">
        <v>140625000</v>
      </c>
    </row>
    <row r="52244" spans="1:5" x14ac:dyDescent="0.25">
      <c r="A52244" s="1" t="s">
        <v>92348</v>
      </c>
      <c r="B52244">
        <v>21.599999999999962</v>
      </c>
      <c r="C52244">
        <v>3.0008454010704275</v>
      </c>
      <c r="D52244">
        <v>21.500000000000036</v>
      </c>
      <c r="E52244">
        <v>109375000</v>
      </c>
    </row>
    <row r="52245" spans="1:5" x14ac:dyDescent="0.25">
      <c r="A52245" s="1" t="s">
        <v>92349</v>
      </c>
      <c r="B52245">
        <v>21.299999999999976</v>
      </c>
      <c r="C52245">
        <v>2.9259137344043555</v>
      </c>
      <c r="D52245">
        <v>21.200000000000031</v>
      </c>
      <c r="E52245">
        <v>140625000</v>
      </c>
    </row>
    <row r="52246" spans="1:5" x14ac:dyDescent="0.25">
      <c r="A52246" s="1" t="s">
        <v>92350</v>
      </c>
      <c r="B52246">
        <v>21.299999999999983</v>
      </c>
      <c r="C52246">
        <v>2.9021191417956995</v>
      </c>
      <c r="D52246">
        <v>21.200000000000031</v>
      </c>
      <c r="E52246">
        <v>109375000</v>
      </c>
    </row>
    <row r="52247" spans="1:5" x14ac:dyDescent="0.25">
      <c r="A52247" s="1" t="s">
        <v>92351</v>
      </c>
      <c r="B52247">
        <v>22.270043150219067</v>
      </c>
      <c r="C52247">
        <v>5.8284302667865928</v>
      </c>
      <c r="D52247">
        <v>22.800000000000054</v>
      </c>
      <c r="E52247">
        <v>156250000</v>
      </c>
    </row>
    <row r="52248" spans="1:5" x14ac:dyDescent="0.25">
      <c r="A52248" s="1" t="s">
        <v>92352</v>
      </c>
      <c r="B52248">
        <v>40.650945421589604</v>
      </c>
      <c r="C52248">
        <v>41.46059524380064</v>
      </c>
      <c r="D52248">
        <v>55.800000000000523</v>
      </c>
      <c r="E52248">
        <v>312500000</v>
      </c>
    </row>
    <row r="52249" spans="1:5" x14ac:dyDescent="0.25">
      <c r="A52249" s="1" t="s">
        <v>92353</v>
      </c>
      <c r="B52249">
        <v>25.1</v>
      </c>
      <c r="C52249">
        <v>4.5733579364692751</v>
      </c>
      <c r="D52249">
        <v>25.000000000000085</v>
      </c>
      <c r="E52249">
        <v>203125000</v>
      </c>
    </row>
    <row r="52250" spans="1:5" x14ac:dyDescent="0.25">
      <c r="A52250" s="1" t="s">
        <v>92354</v>
      </c>
      <c r="B52250">
        <v>25.200000000000024</v>
      </c>
      <c r="C52250">
        <v>4.5845911346916273</v>
      </c>
      <c r="D52250">
        <v>25.100000000000087</v>
      </c>
      <c r="E52250">
        <v>125000000</v>
      </c>
    </row>
    <row r="52251" spans="1:5" x14ac:dyDescent="0.25">
      <c r="A52251" s="1" t="s">
        <v>92355</v>
      </c>
      <c r="B52251">
        <v>24.500000000000011</v>
      </c>
      <c r="C52251">
        <v>4.3657820822126681</v>
      </c>
      <c r="D52251">
        <v>24.400000000000077</v>
      </c>
      <c r="E52251">
        <v>171875000</v>
      </c>
    </row>
    <row r="52252" spans="1:5" x14ac:dyDescent="0.25">
      <c r="A52252" s="1" t="s">
        <v>92356</v>
      </c>
      <c r="B52252">
        <v>24.599999999999977</v>
      </c>
      <c r="C52252">
        <v>4.3408477818286606</v>
      </c>
      <c r="D52252">
        <v>24.500000000000078</v>
      </c>
      <c r="E52252">
        <v>140625000</v>
      </c>
    </row>
    <row r="52253" spans="1:5" x14ac:dyDescent="0.25">
      <c r="A52253" s="1" t="s">
        <v>92357</v>
      </c>
      <c r="B52253">
        <v>20.599999999999923</v>
      </c>
      <c r="C52253">
        <v>2.1574796094278428</v>
      </c>
      <c r="D52253">
        <v>20.500000000000021</v>
      </c>
      <c r="E52253">
        <v>78125000</v>
      </c>
    </row>
    <row r="52254" spans="1:5" x14ac:dyDescent="0.25">
      <c r="A52254" s="1" t="s">
        <v>92358</v>
      </c>
      <c r="B52254">
        <v>20.600000000000009</v>
      </c>
      <c r="C52254">
        <v>2.1996487058288121</v>
      </c>
      <c r="D52254">
        <v>20.500000000000021</v>
      </c>
      <c r="E52254">
        <v>125000000</v>
      </c>
    </row>
    <row r="52255" spans="1:5" x14ac:dyDescent="0.25">
      <c r="A52255" s="1" t="s">
        <v>92359</v>
      </c>
      <c r="B52255">
        <v>21.499999999999961</v>
      </c>
      <c r="C52255">
        <v>3.2494030118580461</v>
      </c>
      <c r="D52255">
        <v>21.400000000000034</v>
      </c>
      <c r="E52255">
        <v>156250000</v>
      </c>
    </row>
    <row r="52256" spans="1:5" x14ac:dyDescent="0.25">
      <c r="A52256" s="1" t="s">
        <v>92360</v>
      </c>
      <c r="B52256">
        <v>21.599999999999959</v>
      </c>
      <c r="C52256">
        <v>3.2810560280124443</v>
      </c>
      <c r="D52256">
        <v>21.500000000000036</v>
      </c>
      <c r="E52256">
        <v>140625000</v>
      </c>
    </row>
    <row r="52257" spans="1:5" x14ac:dyDescent="0.25">
      <c r="A52257" s="1" t="s">
        <v>92409</v>
      </c>
      <c r="B52257">
        <v>23.800000000000082</v>
      </c>
      <c r="C52257">
        <v>4.6507701512032629</v>
      </c>
      <c r="D52257">
        <v>23.700000000000067</v>
      </c>
      <c r="E52257">
        <v>140625000</v>
      </c>
    </row>
    <row r="52258" spans="1:5" x14ac:dyDescent="0.25">
      <c r="A52258" s="1" t="s">
        <v>92410</v>
      </c>
      <c r="B52258">
        <v>23.242067309048576</v>
      </c>
      <c r="C52258">
        <v>4.9785550983320572</v>
      </c>
      <c r="D52258">
        <v>23.20000000000006</v>
      </c>
      <c r="E52258">
        <v>109375000</v>
      </c>
    </row>
    <row r="52259" spans="1:5" x14ac:dyDescent="0.25">
      <c r="A52259" s="1" t="s">
        <v>92411</v>
      </c>
      <c r="B52259">
        <v>22.70000000000006</v>
      </c>
      <c r="C52259">
        <v>3.948854926704759</v>
      </c>
      <c r="D52259">
        <v>22.600000000000051</v>
      </c>
      <c r="E52259">
        <v>171875000</v>
      </c>
    </row>
    <row r="52260" spans="1:5" x14ac:dyDescent="0.25">
      <c r="A52260" s="1" t="s">
        <v>92412</v>
      </c>
      <c r="B52260">
        <v>22.700000000000017</v>
      </c>
      <c r="C52260">
        <v>3.9796250303661687</v>
      </c>
      <c r="D52260">
        <v>22.600000000000051</v>
      </c>
      <c r="E52260">
        <v>125000000</v>
      </c>
    </row>
    <row r="52261" spans="1:5" x14ac:dyDescent="0.25">
      <c r="A52261" s="1" t="s">
        <v>92413</v>
      </c>
      <c r="B52261">
        <v>22.199999999999907</v>
      </c>
      <c r="C52261">
        <v>3.5600023497775077</v>
      </c>
      <c r="D52261">
        <v>22.100000000000044</v>
      </c>
      <c r="E52261">
        <v>156250000</v>
      </c>
    </row>
    <row r="52262" spans="1:5" x14ac:dyDescent="0.25">
      <c r="A52262" s="1" t="s">
        <v>92414</v>
      </c>
      <c r="B52262">
        <v>22.20000000000001</v>
      </c>
      <c r="C52262">
        <v>3.5934295064181105</v>
      </c>
      <c r="D52262">
        <v>22.100000000000044</v>
      </c>
      <c r="E52262">
        <v>109375000</v>
      </c>
    </row>
    <row r="52263" spans="1:5" x14ac:dyDescent="0.25">
      <c r="A52263" s="1" t="s">
        <v>92415</v>
      </c>
      <c r="B52263">
        <v>21.700000000000049</v>
      </c>
      <c r="C52263">
        <v>3.2578649731797094</v>
      </c>
      <c r="D52263">
        <v>21.600000000000037</v>
      </c>
      <c r="E52263">
        <v>125000000</v>
      </c>
    </row>
    <row r="52264" spans="1:5" x14ac:dyDescent="0.25">
      <c r="A52264" s="1" t="s">
        <v>92416</v>
      </c>
      <c r="B52264">
        <v>21.800000000000026</v>
      </c>
      <c r="C52264">
        <v>3.3252041935842884</v>
      </c>
      <c r="D52264">
        <v>21.700000000000038</v>
      </c>
      <c r="E52264">
        <v>109375000</v>
      </c>
    </row>
    <row r="52265" spans="1:5" x14ac:dyDescent="0.25">
      <c r="A52265" s="1" t="s">
        <v>92417</v>
      </c>
      <c r="B52265">
        <v>21.700000000000163</v>
      </c>
      <c r="C52265">
        <v>2.3245489176338423</v>
      </c>
      <c r="D52265">
        <v>21.600000000000037</v>
      </c>
      <c r="E52265">
        <v>140625000</v>
      </c>
    </row>
    <row r="52266" spans="1:5" x14ac:dyDescent="0.25">
      <c r="A52266" s="1" t="s">
        <v>92418</v>
      </c>
      <c r="B52266">
        <v>21.799999999999862</v>
      </c>
      <c r="C52266">
        <v>2.3250588791789828</v>
      </c>
      <c r="D52266">
        <v>21.700000000000038</v>
      </c>
      <c r="E52266">
        <v>140625000</v>
      </c>
    </row>
    <row r="52267" spans="1:5" x14ac:dyDescent="0.25">
      <c r="A52267" s="1" t="s">
        <v>92419</v>
      </c>
      <c r="B52267">
        <v>21.300000000000015</v>
      </c>
      <c r="C52267">
        <v>1.9629009505183319</v>
      </c>
      <c r="D52267">
        <v>21.200000000000031</v>
      </c>
      <c r="E52267">
        <v>109375000</v>
      </c>
    </row>
    <row r="52268" spans="1:5" x14ac:dyDescent="0.25">
      <c r="A52268" s="1" t="s">
        <v>92420</v>
      </c>
      <c r="B52268">
        <v>21.300000000000157</v>
      </c>
      <c r="C52268">
        <v>1.967036050480842</v>
      </c>
      <c r="D52268">
        <v>21.200000000000031</v>
      </c>
      <c r="E52268">
        <v>125000000</v>
      </c>
    </row>
    <row r="52269" spans="1:5" x14ac:dyDescent="0.25">
      <c r="A52269" s="1" t="s">
        <v>92421</v>
      </c>
      <c r="B52269">
        <v>20.900000000000038</v>
      </c>
      <c r="C52269">
        <v>2.1177019366977423</v>
      </c>
      <c r="D52269">
        <v>20.800000000000026</v>
      </c>
      <c r="E52269">
        <v>109375000</v>
      </c>
    </row>
    <row r="52270" spans="1:5" x14ac:dyDescent="0.25">
      <c r="A52270" s="1" t="s">
        <v>92422</v>
      </c>
      <c r="B52270">
        <v>20.899999999999864</v>
      </c>
      <c r="C52270">
        <v>2.0972136004234083</v>
      </c>
      <c r="D52270">
        <v>20.800000000000026</v>
      </c>
      <c r="E52270">
        <v>125000000</v>
      </c>
    </row>
    <row r="52271" spans="1:5" x14ac:dyDescent="0.25">
      <c r="A52271" s="1" t="s">
        <v>92423</v>
      </c>
      <c r="B52271">
        <v>22.500000000000011</v>
      </c>
      <c r="C52271">
        <v>4.8053281604093883</v>
      </c>
      <c r="D52271">
        <v>22.400000000000048</v>
      </c>
      <c r="E52271">
        <v>156250000</v>
      </c>
    </row>
    <row r="52272" spans="1:5" x14ac:dyDescent="0.25">
      <c r="A52272" s="1" t="s">
        <v>92424</v>
      </c>
      <c r="B52272">
        <v>23.599999999999952</v>
      </c>
      <c r="C52272">
        <v>4.5709425443748275</v>
      </c>
      <c r="D52272">
        <v>23.500000000000064</v>
      </c>
      <c r="E52272">
        <v>156250000</v>
      </c>
    </row>
    <row r="52273" spans="1:5" x14ac:dyDescent="0.25">
      <c r="A52273" s="1" t="s">
        <v>92425</v>
      </c>
      <c r="B52273">
        <v>24.900000000000009</v>
      </c>
      <c r="C52273">
        <v>5.2381077998560439</v>
      </c>
      <c r="D52273">
        <v>24.800000000000082</v>
      </c>
      <c r="E52273">
        <v>125000000</v>
      </c>
    </row>
    <row r="52274" spans="1:5" x14ac:dyDescent="0.25">
      <c r="A52274" s="1" t="s">
        <v>92426</v>
      </c>
      <c r="B52274">
        <v>25.000000000000007</v>
      </c>
      <c r="C52274">
        <v>4.9597951912536686</v>
      </c>
      <c r="D52274">
        <v>24.900000000000084</v>
      </c>
      <c r="E52274">
        <v>171875000</v>
      </c>
    </row>
    <row r="52275" spans="1:5" x14ac:dyDescent="0.25">
      <c r="A52275" s="1" t="s">
        <v>92427</v>
      </c>
      <c r="B52275">
        <v>23.850000000000076</v>
      </c>
      <c r="C52275">
        <v>4.6155261493314983</v>
      </c>
      <c r="D52275">
        <v>23.800000000000068</v>
      </c>
      <c r="E52275">
        <v>156250000</v>
      </c>
    </row>
    <row r="52276" spans="1:5" x14ac:dyDescent="0.25">
      <c r="A52276" s="1" t="s">
        <v>92428</v>
      </c>
      <c r="B52276">
        <v>23.949999999999804</v>
      </c>
      <c r="C52276">
        <v>4.7164489353747907</v>
      </c>
      <c r="D52276">
        <v>23.90000000000007</v>
      </c>
      <c r="E52276">
        <v>125000000</v>
      </c>
    </row>
    <row r="52277" spans="1:5" x14ac:dyDescent="0.25">
      <c r="A52277" s="1" t="s">
        <v>92429</v>
      </c>
      <c r="B52277">
        <v>23.599999999999813</v>
      </c>
      <c r="C52277">
        <v>5.0606863763784027</v>
      </c>
      <c r="D52277">
        <v>23.500000000000064</v>
      </c>
      <c r="E52277">
        <v>156250000</v>
      </c>
    </row>
    <row r="52278" spans="1:5" x14ac:dyDescent="0.25">
      <c r="A52278" s="1" t="s">
        <v>92430</v>
      </c>
      <c r="B52278">
        <v>23.500000000000075</v>
      </c>
      <c r="C52278">
        <v>4.9069068309158439</v>
      </c>
      <c r="D52278">
        <v>23.400000000000063</v>
      </c>
      <c r="E52278">
        <v>156250000</v>
      </c>
    </row>
    <row r="52279" spans="1:5" x14ac:dyDescent="0.25">
      <c r="A52279" s="1" t="s">
        <v>92431</v>
      </c>
      <c r="B52279">
        <v>20.099999999999909</v>
      </c>
      <c r="C52279">
        <v>1.3995995103704741</v>
      </c>
      <c r="D52279">
        <v>20.000000000000014</v>
      </c>
      <c r="E52279">
        <v>109375000</v>
      </c>
    </row>
    <row r="52280" spans="1:5" x14ac:dyDescent="0.25">
      <c r="A52280" s="1" t="s">
        <v>92432</v>
      </c>
      <c r="B52280">
        <v>20.100000000000016</v>
      </c>
      <c r="C52280">
        <v>1.5535799853725045</v>
      </c>
      <c r="D52280">
        <v>20.000000000000014</v>
      </c>
      <c r="E52280">
        <v>109375000</v>
      </c>
    </row>
    <row r="52281" spans="1:5" x14ac:dyDescent="0.25">
      <c r="A52281" s="1" t="s">
        <v>92433</v>
      </c>
      <c r="B52281">
        <v>20.90000000000002</v>
      </c>
      <c r="C52281">
        <v>2.0902099064594371</v>
      </c>
      <c r="D52281">
        <v>20.800000000000026</v>
      </c>
      <c r="E52281">
        <v>109375000</v>
      </c>
    </row>
    <row r="52282" spans="1:5" x14ac:dyDescent="0.25">
      <c r="A52282" s="1" t="s">
        <v>92434</v>
      </c>
      <c r="B52282">
        <v>20.900000000000155</v>
      </c>
      <c r="C52282">
        <v>2.105303141043382</v>
      </c>
      <c r="D52282">
        <v>20.800000000000026</v>
      </c>
      <c r="E52282">
        <v>93750000</v>
      </c>
    </row>
    <row r="52283" spans="1:5" x14ac:dyDescent="0.25">
      <c r="A52283" s="1" t="s">
        <v>92435</v>
      </c>
      <c r="B52283">
        <v>20.60000000000003</v>
      </c>
      <c r="C52283">
        <v>1.6021391466263606</v>
      </c>
      <c r="D52283">
        <v>20.500000000000021</v>
      </c>
      <c r="E52283">
        <v>93750000</v>
      </c>
    </row>
    <row r="52284" spans="1:5" x14ac:dyDescent="0.25">
      <c r="A52284" s="1" t="s">
        <v>92436</v>
      </c>
      <c r="B52284">
        <v>20.599999999999888</v>
      </c>
      <c r="C52284">
        <v>1.6118654976028499</v>
      </c>
      <c r="D52284">
        <v>20.500000000000021</v>
      </c>
      <c r="E52284">
        <v>125000000</v>
      </c>
    </row>
    <row r="52285" spans="1:5" x14ac:dyDescent="0.25">
      <c r="A52285" s="1" t="s">
        <v>92437</v>
      </c>
      <c r="B52285">
        <v>20.299999999999894</v>
      </c>
      <c r="C52285">
        <v>1.110252673252925</v>
      </c>
      <c r="D52285">
        <v>20.200000000000017</v>
      </c>
      <c r="E52285">
        <v>140625000</v>
      </c>
    </row>
    <row r="52286" spans="1:5" x14ac:dyDescent="0.25">
      <c r="A52286" s="1" t="s">
        <v>92438</v>
      </c>
      <c r="B52286">
        <v>20.300000000000043</v>
      </c>
      <c r="C52286">
        <v>1.1163613688081613</v>
      </c>
      <c r="D52286">
        <v>20.200000000000017</v>
      </c>
      <c r="E52286">
        <v>140625000</v>
      </c>
    </row>
    <row r="52287" spans="1:5" x14ac:dyDescent="0.25">
      <c r="A52287" s="1" t="s">
        <v>92439</v>
      </c>
      <c r="B52287">
        <v>21.30000000000004</v>
      </c>
      <c r="C52287">
        <v>3.8907766715114156</v>
      </c>
      <c r="D52287">
        <v>21.200000000000031</v>
      </c>
      <c r="E52287">
        <v>140625000</v>
      </c>
    </row>
    <row r="52288" spans="1:5" x14ac:dyDescent="0.25">
      <c r="A52288" s="1" t="s">
        <v>92440</v>
      </c>
      <c r="B52288">
        <v>21.299999999999976</v>
      </c>
      <c r="C52288">
        <v>3.4708182622314201</v>
      </c>
      <c r="D52288">
        <v>21.200000000000031</v>
      </c>
      <c r="E52288">
        <v>78125000</v>
      </c>
    </row>
    <row r="52289" spans="1:5" x14ac:dyDescent="0.25">
      <c r="A52289" s="1" t="s">
        <v>92441</v>
      </c>
      <c r="B52289">
        <v>23.899999999999945</v>
      </c>
      <c r="C52289">
        <v>3.5599315803835481</v>
      </c>
      <c r="D52289">
        <v>23.800000000000068</v>
      </c>
      <c r="E52289">
        <v>156250000</v>
      </c>
    </row>
    <row r="52290" spans="1:5" x14ac:dyDescent="0.25">
      <c r="A52290" s="1" t="s">
        <v>92442</v>
      </c>
      <c r="B52290">
        <v>23.99999999999994</v>
      </c>
      <c r="C52290">
        <v>3.5232858941461589</v>
      </c>
      <c r="D52290">
        <v>23.90000000000007</v>
      </c>
      <c r="E52290">
        <v>171875000</v>
      </c>
    </row>
    <row r="52291" spans="1:5" x14ac:dyDescent="0.25">
      <c r="A52291" s="1" t="s">
        <v>92443</v>
      </c>
      <c r="B52291">
        <v>21.599999999999842</v>
      </c>
      <c r="C52291">
        <v>3.1645050751836434</v>
      </c>
      <c r="D52291">
        <v>21.500000000000036</v>
      </c>
      <c r="E52291">
        <v>125000000</v>
      </c>
    </row>
    <row r="52292" spans="1:5" x14ac:dyDescent="0.25">
      <c r="A52292" s="1" t="s">
        <v>92444</v>
      </c>
      <c r="B52292">
        <v>21.700000000000156</v>
      </c>
      <c r="C52292">
        <v>3.1693834123602169</v>
      </c>
      <c r="D52292">
        <v>21.600000000000037</v>
      </c>
      <c r="E52292">
        <v>125000000</v>
      </c>
    </row>
    <row r="52293" spans="1:5" x14ac:dyDescent="0.25">
      <c r="A52293" s="1" t="s">
        <v>92445</v>
      </c>
      <c r="B52293">
        <v>21.200000000000035</v>
      </c>
      <c r="C52293">
        <v>2.5874315596778872</v>
      </c>
      <c r="D52293">
        <v>21.10000000000003</v>
      </c>
      <c r="E52293">
        <v>125000000</v>
      </c>
    </row>
    <row r="52294" spans="1:5" x14ac:dyDescent="0.25">
      <c r="A52294" s="1" t="s">
        <v>92446</v>
      </c>
      <c r="B52294">
        <v>21.200000000000017</v>
      </c>
      <c r="C52294">
        <v>2.594596079832828</v>
      </c>
      <c r="D52294">
        <v>21.10000000000003</v>
      </c>
      <c r="E52294">
        <v>125000000</v>
      </c>
    </row>
    <row r="52295" spans="1:5" x14ac:dyDescent="0.25">
      <c r="A52295" s="1" t="s">
        <v>92447</v>
      </c>
      <c r="B52295">
        <v>20.800000000000136</v>
      </c>
      <c r="C52295">
        <v>2.3103813878144175</v>
      </c>
      <c r="D52295">
        <v>20.700000000000024</v>
      </c>
      <c r="E52295">
        <v>78125000</v>
      </c>
    </row>
    <row r="52296" spans="1:5" x14ac:dyDescent="0.25">
      <c r="A52296" s="1" t="s">
        <v>92448</v>
      </c>
      <c r="B52296">
        <v>20.800000000000018</v>
      </c>
      <c r="C52296">
        <v>2.3172245013546591</v>
      </c>
      <c r="D52296">
        <v>20.700000000000024</v>
      </c>
      <c r="E52296">
        <v>156250000</v>
      </c>
    </row>
    <row r="52297" spans="1:5" x14ac:dyDescent="0.25">
      <c r="A52297" s="1" t="s">
        <v>92449</v>
      </c>
      <c r="B52297">
        <v>22.900000000000063</v>
      </c>
      <c r="C52297">
        <v>3.6295486063161118</v>
      </c>
      <c r="D52297">
        <v>22.800000000000054</v>
      </c>
      <c r="E52297">
        <v>125000000</v>
      </c>
    </row>
    <row r="52298" spans="1:5" x14ac:dyDescent="0.25">
      <c r="A52298" s="1" t="s">
        <v>92450</v>
      </c>
      <c r="B52298">
        <v>22.899999999999963</v>
      </c>
      <c r="C52298">
        <v>3.5898269332484825</v>
      </c>
      <c r="D52298">
        <v>22.800000000000054</v>
      </c>
      <c r="E52298">
        <v>156250000</v>
      </c>
    </row>
    <row r="52299" spans="1:5" x14ac:dyDescent="0.25">
      <c r="A52299" s="1" t="s">
        <v>92451</v>
      </c>
      <c r="B52299">
        <v>22.400000000000059</v>
      </c>
      <c r="C52299">
        <v>3.4716256841998736</v>
      </c>
      <c r="D52299">
        <v>22.300000000000047</v>
      </c>
      <c r="E52299">
        <v>156250000</v>
      </c>
    </row>
    <row r="52300" spans="1:5" x14ac:dyDescent="0.25">
      <c r="A52300" s="1" t="s">
        <v>92452</v>
      </c>
      <c r="B52300">
        <v>22.399999999999917</v>
      </c>
      <c r="C52300">
        <v>3.4640079211279473</v>
      </c>
      <c r="D52300">
        <v>22.300000000000047</v>
      </c>
      <c r="E52300">
        <v>156250000</v>
      </c>
    </row>
    <row r="52301" spans="1:5" x14ac:dyDescent="0.25">
      <c r="A52301" s="1" t="s">
        <v>92453</v>
      </c>
      <c r="B52301">
        <v>22.000000000000068</v>
      </c>
      <c r="C52301">
        <v>3.0237533799761414</v>
      </c>
      <c r="D52301">
        <v>21.900000000000041</v>
      </c>
      <c r="E52301">
        <v>140625000</v>
      </c>
    </row>
    <row r="52302" spans="1:5" x14ac:dyDescent="0.25">
      <c r="A52302" s="1" t="s">
        <v>92454</v>
      </c>
      <c r="B52302">
        <v>22.000000000000018</v>
      </c>
      <c r="C52302">
        <v>3.0245231341860359</v>
      </c>
      <c r="D52302">
        <v>21.900000000000041</v>
      </c>
      <c r="E52302">
        <v>187500000</v>
      </c>
    </row>
    <row r="52303" spans="1:5" x14ac:dyDescent="0.25">
      <c r="A52303" s="1" t="s">
        <v>92455</v>
      </c>
      <c r="B52303">
        <v>23.699999999999811</v>
      </c>
      <c r="C52303">
        <v>4.8306424288022383</v>
      </c>
      <c r="D52303">
        <v>23.600000000000065</v>
      </c>
      <c r="E52303">
        <v>62500000</v>
      </c>
    </row>
    <row r="52304" spans="1:5" x14ac:dyDescent="0.25">
      <c r="A52304" s="1" t="s">
        <v>92456</v>
      </c>
      <c r="B52304">
        <v>22.400000000000063</v>
      </c>
      <c r="C52304">
        <v>4.5005122344797215</v>
      </c>
      <c r="D52304">
        <v>22.300000000000047</v>
      </c>
      <c r="E52304">
        <v>156250000</v>
      </c>
    </row>
    <row r="52305" spans="1:5" x14ac:dyDescent="0.25">
      <c r="A52305" s="1" t="s">
        <v>92457</v>
      </c>
      <c r="B52305">
        <v>23.90000000000008</v>
      </c>
      <c r="C52305">
        <v>4.7066974796214058</v>
      </c>
      <c r="D52305">
        <v>23.800000000000068</v>
      </c>
      <c r="E52305">
        <v>109375000</v>
      </c>
    </row>
    <row r="52306" spans="1:5" x14ac:dyDescent="0.25">
      <c r="A52306" s="1" t="s">
        <v>92458</v>
      </c>
      <c r="B52306">
        <v>23.342060706601401</v>
      </c>
      <c r="C52306">
        <v>5.0161860931086002</v>
      </c>
      <c r="D52306">
        <v>23.300000000000061</v>
      </c>
      <c r="E52306">
        <v>140625000</v>
      </c>
    </row>
    <row r="52307" spans="1:5" x14ac:dyDescent="0.25">
      <c r="A52307" s="1" t="s">
        <v>92459</v>
      </c>
      <c r="B52307">
        <v>22.399999999999981</v>
      </c>
      <c r="C52307">
        <v>3.3441185057078959</v>
      </c>
      <c r="D52307">
        <v>22.300000000000047</v>
      </c>
      <c r="E52307">
        <v>156250000</v>
      </c>
    </row>
    <row r="52308" spans="1:5" x14ac:dyDescent="0.25">
      <c r="A52308" s="1" t="s">
        <v>92460</v>
      </c>
      <c r="B52308">
        <v>22.400000000000063</v>
      </c>
      <c r="C52308">
        <v>3.3482217623427921</v>
      </c>
      <c r="D52308">
        <v>22.300000000000047</v>
      </c>
      <c r="E52308">
        <v>125000000</v>
      </c>
    </row>
    <row r="52309" spans="1:5" x14ac:dyDescent="0.25">
      <c r="A52309" s="1" t="s">
        <v>92461</v>
      </c>
      <c r="B52309">
        <v>21.800000000000054</v>
      </c>
      <c r="C52309">
        <v>2.7187664672533312</v>
      </c>
      <c r="D52309">
        <v>21.700000000000038</v>
      </c>
      <c r="E52309">
        <v>156250000</v>
      </c>
    </row>
    <row r="52310" spans="1:5" x14ac:dyDescent="0.25">
      <c r="A52310" s="1" t="s">
        <v>92462</v>
      </c>
      <c r="B52310">
        <v>21.799999999999933</v>
      </c>
      <c r="C52310">
        <v>2.7243797256605107</v>
      </c>
      <c r="D52310">
        <v>21.700000000000038</v>
      </c>
      <c r="E52310">
        <v>125000000</v>
      </c>
    </row>
    <row r="52311" spans="1:5" x14ac:dyDescent="0.25">
      <c r="A52311" s="1" t="s">
        <v>92463</v>
      </c>
      <c r="B52311">
        <v>21.200000000000024</v>
      </c>
      <c r="C52311">
        <v>2.2372296974806538</v>
      </c>
      <c r="D52311">
        <v>21.10000000000003</v>
      </c>
      <c r="E52311">
        <v>109375000</v>
      </c>
    </row>
    <row r="52312" spans="1:5" x14ac:dyDescent="0.25">
      <c r="A52312" s="1" t="s">
        <v>92464</v>
      </c>
      <c r="B52312">
        <v>21.30000000000005</v>
      </c>
      <c r="C52312">
        <v>2.2227345721185472</v>
      </c>
      <c r="D52312">
        <v>21.200000000000031</v>
      </c>
      <c r="E52312">
        <v>125000000</v>
      </c>
    </row>
    <row r="52313" spans="1:5" x14ac:dyDescent="0.25">
      <c r="A52313" s="1" t="s">
        <v>92465</v>
      </c>
      <c r="B52313">
        <v>21.599999999999856</v>
      </c>
      <c r="C52313">
        <v>2.3191313070856561</v>
      </c>
      <c r="D52313">
        <v>21.500000000000036</v>
      </c>
      <c r="E52313">
        <v>125000000</v>
      </c>
    </row>
    <row r="52314" spans="1:5" x14ac:dyDescent="0.25">
      <c r="A52314" s="1" t="s">
        <v>92466</v>
      </c>
      <c r="B52314">
        <v>21.600000000000023</v>
      </c>
      <c r="C52314">
        <v>2.3276234994928378</v>
      </c>
      <c r="D52314">
        <v>21.500000000000036</v>
      </c>
      <c r="E52314">
        <v>187500000</v>
      </c>
    </row>
    <row r="52315" spans="1:5" x14ac:dyDescent="0.25">
      <c r="A52315" s="1" t="s">
        <v>92467</v>
      </c>
      <c r="B52315">
        <v>20.99999999999994</v>
      </c>
      <c r="C52315">
        <v>1.8429394578373883</v>
      </c>
      <c r="D52315">
        <v>20.900000000000027</v>
      </c>
      <c r="E52315">
        <v>78125000</v>
      </c>
    </row>
    <row r="52316" spans="1:5" x14ac:dyDescent="0.25">
      <c r="A52316" s="1" t="s">
        <v>92468</v>
      </c>
      <c r="B52316">
        <v>20.999999999999897</v>
      </c>
      <c r="C52316">
        <v>1.8333583028222282</v>
      </c>
      <c r="D52316">
        <v>20.900000000000027</v>
      </c>
      <c r="E52316">
        <v>140625000</v>
      </c>
    </row>
    <row r="52317" spans="1:5" x14ac:dyDescent="0.25">
      <c r="A52317" s="1" t="s">
        <v>92469</v>
      </c>
      <c r="B52317">
        <v>20.700000000000035</v>
      </c>
      <c r="C52317">
        <v>2.0810433188357651</v>
      </c>
      <c r="D52317">
        <v>20.600000000000023</v>
      </c>
      <c r="E52317">
        <v>109375000</v>
      </c>
    </row>
    <row r="52318" spans="1:5" x14ac:dyDescent="0.25">
      <c r="A52318" s="1" t="s">
        <v>92470</v>
      </c>
      <c r="B52318">
        <v>20.700000000000166</v>
      </c>
      <c r="C52318">
        <v>2.0554587241749065</v>
      </c>
      <c r="D52318">
        <v>20.600000000000023</v>
      </c>
      <c r="E52318">
        <v>140625000</v>
      </c>
    </row>
    <row r="52319" spans="1:5" x14ac:dyDescent="0.25">
      <c r="A52319" s="1" t="s">
        <v>92471</v>
      </c>
      <c r="B52319">
        <v>22.399999999999839</v>
      </c>
      <c r="C52319">
        <v>3.9403038611546921</v>
      </c>
      <c r="D52319">
        <v>22.300000000000047</v>
      </c>
      <c r="E52319">
        <v>125000000</v>
      </c>
    </row>
    <row r="52320" spans="1:5" x14ac:dyDescent="0.25">
      <c r="A52320" s="1" t="s">
        <v>92472</v>
      </c>
      <c r="B52320">
        <v>23.699999999999953</v>
      </c>
      <c r="C52320">
        <v>4.2042136582382472</v>
      </c>
      <c r="D52320">
        <v>23.600000000000065</v>
      </c>
      <c r="E52320">
        <v>156250000</v>
      </c>
    </row>
    <row r="52321" spans="1:5" x14ac:dyDescent="0.25">
      <c r="A52321" s="1" t="s">
        <v>92473</v>
      </c>
      <c r="B52321">
        <v>24.899999999999785</v>
      </c>
      <c r="C52321">
        <v>4.6989537669622621</v>
      </c>
      <c r="D52321">
        <v>24.800000000000082</v>
      </c>
      <c r="E52321">
        <v>156250000</v>
      </c>
    </row>
    <row r="52322" spans="1:5" x14ac:dyDescent="0.25">
      <c r="A52322" s="1" t="s">
        <v>92474</v>
      </c>
      <c r="B52322">
        <v>24.899999999999952</v>
      </c>
      <c r="C52322">
        <v>4.6886837770128427</v>
      </c>
      <c r="D52322">
        <v>24.800000000000082</v>
      </c>
      <c r="E52322">
        <v>125000000</v>
      </c>
    </row>
    <row r="52323" spans="1:5" x14ac:dyDescent="0.25">
      <c r="A52323" s="1" t="s">
        <v>92475</v>
      </c>
      <c r="B52323">
        <v>23.199999999999822</v>
      </c>
      <c r="C52323">
        <v>3.4409010870373558</v>
      </c>
      <c r="D52323">
        <v>23.100000000000058</v>
      </c>
      <c r="E52323">
        <v>156250000</v>
      </c>
    </row>
    <row r="52324" spans="1:5" x14ac:dyDescent="0.25">
      <c r="A52324" s="1" t="s">
        <v>92476</v>
      </c>
      <c r="B52324">
        <v>23.300000000000075</v>
      </c>
      <c r="C52324">
        <v>3.4414533149462572</v>
      </c>
      <c r="D52324">
        <v>23.20000000000006</v>
      </c>
      <c r="E52324">
        <v>140625000</v>
      </c>
    </row>
    <row r="52325" spans="1:5" x14ac:dyDescent="0.25">
      <c r="A52325" s="1" t="s">
        <v>92477</v>
      </c>
      <c r="B52325">
        <v>22.59999999999992</v>
      </c>
      <c r="C52325">
        <v>3.1251322916722528</v>
      </c>
      <c r="D52325">
        <v>22.50000000000005</v>
      </c>
      <c r="E52325">
        <v>140625000</v>
      </c>
    </row>
    <row r="52326" spans="1:5" x14ac:dyDescent="0.25">
      <c r="A52326" s="1" t="s">
        <v>92478</v>
      </c>
      <c r="B52326">
        <v>22.599999999999977</v>
      </c>
      <c r="C52326">
        <v>3.0970542906801297</v>
      </c>
      <c r="D52326">
        <v>22.50000000000005</v>
      </c>
      <c r="E52326">
        <v>125000000</v>
      </c>
    </row>
    <row r="52327" spans="1:5" x14ac:dyDescent="0.25">
      <c r="A52327" s="1" t="s">
        <v>92479</v>
      </c>
      <c r="B52327">
        <v>20.500000000000036</v>
      </c>
      <c r="C52327">
        <v>1.9365678879981938</v>
      </c>
      <c r="D52327">
        <v>20.40000000000002</v>
      </c>
      <c r="E52327">
        <v>140625000</v>
      </c>
    </row>
    <row r="52328" spans="1:5" x14ac:dyDescent="0.25">
      <c r="A52328" s="1" t="s">
        <v>92480</v>
      </c>
      <c r="B52328">
        <v>20.50000000000005</v>
      </c>
      <c r="C52328">
        <v>1.9760279445513214</v>
      </c>
      <c r="D52328">
        <v>20.40000000000002</v>
      </c>
      <c r="E52328">
        <v>125000000</v>
      </c>
    </row>
    <row r="52329" spans="1:5" x14ac:dyDescent="0.25">
      <c r="A52329" s="1" t="s">
        <v>92481</v>
      </c>
      <c r="B52329">
        <v>20.899999999999867</v>
      </c>
      <c r="C52329">
        <v>2.1128552512764802</v>
      </c>
      <c r="D52329">
        <v>20.800000000000026</v>
      </c>
      <c r="E52329">
        <v>62500000</v>
      </c>
    </row>
    <row r="52330" spans="1:5" x14ac:dyDescent="0.25">
      <c r="A52330" s="1" t="s">
        <v>92482</v>
      </c>
      <c r="B52330">
        <v>21.000000000000011</v>
      </c>
      <c r="C52330">
        <v>2.1286383197262482</v>
      </c>
      <c r="D52330">
        <v>20.900000000000027</v>
      </c>
      <c r="E52330">
        <v>109375000</v>
      </c>
    </row>
    <row r="52331" spans="1:5" x14ac:dyDescent="0.25">
      <c r="A52331" s="1" t="s">
        <v>92483</v>
      </c>
      <c r="B52331">
        <v>20.600000000000037</v>
      </c>
      <c r="C52331">
        <v>1.6269992366959682</v>
      </c>
      <c r="D52331">
        <v>20.500000000000021</v>
      </c>
      <c r="E52331">
        <v>140625000</v>
      </c>
    </row>
    <row r="52332" spans="1:5" x14ac:dyDescent="0.25">
      <c r="A52332" s="1" t="s">
        <v>92484</v>
      </c>
      <c r="B52332">
        <v>20.600000000000012</v>
      </c>
      <c r="C52332">
        <v>1.6380638306404829</v>
      </c>
      <c r="D52332">
        <v>20.500000000000021</v>
      </c>
      <c r="E52332">
        <v>125000000</v>
      </c>
    </row>
    <row r="52333" spans="1:5" x14ac:dyDescent="0.25">
      <c r="A52333" s="1" t="s">
        <v>92485</v>
      </c>
      <c r="B52333">
        <v>20.300000000000029</v>
      </c>
      <c r="C52333">
        <v>1.2487926971614041</v>
      </c>
      <c r="D52333">
        <v>20.200000000000017</v>
      </c>
      <c r="E52333">
        <v>78125000</v>
      </c>
    </row>
    <row r="52334" spans="1:5" x14ac:dyDescent="0.25">
      <c r="A52334" s="1" t="s">
        <v>92486</v>
      </c>
      <c r="B52334">
        <v>20.300000000000104</v>
      </c>
      <c r="C52334">
        <v>1.2541389279648416</v>
      </c>
      <c r="D52334">
        <v>20.200000000000017</v>
      </c>
      <c r="E52334">
        <v>109375000</v>
      </c>
    </row>
    <row r="52335" spans="1:5" x14ac:dyDescent="0.25">
      <c r="A52335" s="1" t="s">
        <v>92487</v>
      </c>
      <c r="B52335">
        <v>21.099999999999866</v>
      </c>
      <c r="C52335">
        <v>2.6297434756818374</v>
      </c>
      <c r="D52335">
        <v>21.000000000000028</v>
      </c>
      <c r="E52335">
        <v>140625000</v>
      </c>
    </row>
    <row r="52336" spans="1:5" x14ac:dyDescent="0.25">
      <c r="A52336" s="1" t="s">
        <v>92488</v>
      </c>
      <c r="B52336">
        <v>21.099999999999859</v>
      </c>
      <c r="C52336">
        <v>2.6491009666004808</v>
      </c>
      <c r="D52336">
        <v>21.000000000000028</v>
      </c>
      <c r="E52336">
        <v>109375000</v>
      </c>
    </row>
    <row r="52337" spans="1:5" x14ac:dyDescent="0.25">
      <c r="A52337" s="1" t="s">
        <v>92489</v>
      </c>
      <c r="B52337">
        <v>23.699999999999825</v>
      </c>
      <c r="C52337">
        <v>3.4997385327080197</v>
      </c>
      <c r="D52337">
        <v>23.600000000000065</v>
      </c>
      <c r="E52337">
        <v>125000000</v>
      </c>
    </row>
    <row r="52338" spans="1:5" x14ac:dyDescent="0.25">
      <c r="A52338" s="1" t="s">
        <v>92490</v>
      </c>
      <c r="B52338">
        <v>23.800000000000161</v>
      </c>
      <c r="C52338">
        <v>3.5041439234683667</v>
      </c>
      <c r="D52338">
        <v>23.700000000000067</v>
      </c>
      <c r="E52338">
        <v>140625000</v>
      </c>
    </row>
    <row r="52339" spans="1:5" x14ac:dyDescent="0.25">
      <c r="A52339" s="1" t="s">
        <v>92491</v>
      </c>
      <c r="B52339">
        <v>21.599999999999941</v>
      </c>
      <c r="C52339">
        <v>3.1925106314415075</v>
      </c>
      <c r="D52339">
        <v>21.500000000000036</v>
      </c>
      <c r="E52339">
        <v>109375000</v>
      </c>
    </row>
    <row r="52340" spans="1:5" x14ac:dyDescent="0.25">
      <c r="A52340" s="1" t="s">
        <v>92492</v>
      </c>
      <c r="B52340">
        <v>21.699999999999903</v>
      </c>
      <c r="C52340">
        <v>3.1989095958024323</v>
      </c>
      <c r="D52340">
        <v>21.600000000000037</v>
      </c>
      <c r="E52340">
        <v>125000000</v>
      </c>
    </row>
    <row r="52341" spans="1:5" x14ac:dyDescent="0.25">
      <c r="A52341" s="1" t="s">
        <v>92493</v>
      </c>
      <c r="B52341">
        <v>21.200000000000028</v>
      </c>
      <c r="C52341">
        <v>2.5747867094536971</v>
      </c>
      <c r="D52341">
        <v>21.10000000000003</v>
      </c>
      <c r="E52341">
        <v>125000000</v>
      </c>
    </row>
    <row r="52342" spans="1:5" x14ac:dyDescent="0.25">
      <c r="A52342" s="1" t="s">
        <v>92494</v>
      </c>
      <c r="B52342">
        <v>21.200000000000045</v>
      </c>
      <c r="C52342">
        <v>2.587787019157282</v>
      </c>
      <c r="D52342">
        <v>21.10000000000003</v>
      </c>
      <c r="E52342">
        <v>125000000</v>
      </c>
    </row>
    <row r="52343" spans="1:5" x14ac:dyDescent="0.25">
      <c r="A52343" s="1" t="s">
        <v>92495</v>
      </c>
      <c r="B52343">
        <v>20.799999999999898</v>
      </c>
      <c r="C52343">
        <v>1.9668834014776064</v>
      </c>
      <c r="D52343">
        <v>20.700000000000024</v>
      </c>
      <c r="E52343">
        <v>156250000</v>
      </c>
    </row>
    <row r="52344" spans="1:5" x14ac:dyDescent="0.25">
      <c r="A52344" s="1" t="s">
        <v>92496</v>
      </c>
      <c r="B52344">
        <v>20.800000000000036</v>
      </c>
      <c r="C52344">
        <v>1.9731064054011753</v>
      </c>
      <c r="D52344">
        <v>20.700000000000024</v>
      </c>
      <c r="E52344">
        <v>140625000</v>
      </c>
    </row>
    <row r="52345" spans="1:5" x14ac:dyDescent="0.25">
      <c r="A52345" s="1" t="s">
        <v>92497</v>
      </c>
      <c r="B52345">
        <v>22.200000000000056</v>
      </c>
      <c r="C52345">
        <v>2.6585823893771816</v>
      </c>
      <c r="D52345">
        <v>22.100000000000044</v>
      </c>
      <c r="E52345">
        <v>140625000</v>
      </c>
    </row>
    <row r="52346" spans="1:5" x14ac:dyDescent="0.25">
      <c r="A52346" s="1" t="s">
        <v>92498</v>
      </c>
      <c r="B52346">
        <v>22.300000000000043</v>
      </c>
      <c r="C52346">
        <v>2.6192418080055049</v>
      </c>
      <c r="D52346">
        <v>22.200000000000045</v>
      </c>
      <c r="E52346">
        <v>93750000</v>
      </c>
    </row>
    <row r="52347" spans="1:5" x14ac:dyDescent="0.25">
      <c r="A52347" s="1" t="s">
        <v>92499</v>
      </c>
      <c r="B52347">
        <v>20.89999999999991</v>
      </c>
      <c r="C52347">
        <v>2.4316074161314254</v>
      </c>
      <c r="D52347">
        <v>20.800000000000026</v>
      </c>
      <c r="E52347">
        <v>109375000</v>
      </c>
    </row>
    <row r="52348" spans="1:5" x14ac:dyDescent="0.25">
      <c r="A52348" s="1" t="s">
        <v>92500</v>
      </c>
      <c r="B52348">
        <v>21.799999999999855</v>
      </c>
      <c r="C52348">
        <v>3.1769325610543331</v>
      </c>
      <c r="D52348">
        <v>21.700000000000038</v>
      </c>
      <c r="E52348">
        <v>78125000</v>
      </c>
    </row>
    <row r="52349" spans="1:5" x14ac:dyDescent="0.25">
      <c r="A52349" s="1" t="s">
        <v>92501</v>
      </c>
      <c r="B52349">
        <v>20.600000000000019</v>
      </c>
      <c r="C52349">
        <v>2.0094625313039369</v>
      </c>
      <c r="D52349">
        <v>20.500000000000021</v>
      </c>
      <c r="E52349">
        <v>109375000</v>
      </c>
    </row>
    <row r="52350" spans="1:5" x14ac:dyDescent="0.25">
      <c r="A52350" s="1" t="s">
        <v>92502</v>
      </c>
      <c r="B52350">
        <v>20.699999999999907</v>
      </c>
      <c r="C52350">
        <v>2.0355576576473107</v>
      </c>
      <c r="D52350">
        <v>20.600000000000023</v>
      </c>
      <c r="E52350">
        <v>109375000</v>
      </c>
    </row>
    <row r="52351" spans="1:5" x14ac:dyDescent="0.25">
      <c r="A52351" s="1" t="s">
        <v>92503</v>
      </c>
      <c r="B52351">
        <v>23.600000000000158</v>
      </c>
      <c r="C52351">
        <v>3.9965146258503559</v>
      </c>
      <c r="D52351">
        <v>23.500000000000064</v>
      </c>
      <c r="E52351">
        <v>140625000</v>
      </c>
    </row>
    <row r="52352" spans="1:5" x14ac:dyDescent="0.25">
      <c r="A52352" s="1" t="s">
        <v>92504</v>
      </c>
      <c r="B52352">
        <v>22.500000000000014</v>
      </c>
      <c r="C52352">
        <v>4.1217411616505428</v>
      </c>
      <c r="D52352">
        <v>22.400000000000048</v>
      </c>
      <c r="E52352">
        <v>93750000</v>
      </c>
    </row>
    <row r="52353" spans="1:5" x14ac:dyDescent="0.25">
      <c r="A52353" s="1" t="s">
        <v>92505</v>
      </c>
      <c r="B52353">
        <v>24.100000000000087</v>
      </c>
      <c r="C52353">
        <v>4.8781836058073207</v>
      </c>
      <c r="D52353">
        <v>24.000000000000071</v>
      </c>
      <c r="E52353">
        <v>125000000</v>
      </c>
    </row>
    <row r="52354" spans="1:5" x14ac:dyDescent="0.25">
      <c r="A52354" s="1" t="s">
        <v>92506</v>
      </c>
      <c r="B52354">
        <v>23.542036255240408</v>
      </c>
      <c r="C52354">
        <v>5.1603727660202034</v>
      </c>
      <c r="D52354">
        <v>23.500000000000064</v>
      </c>
      <c r="E52354">
        <v>156250000</v>
      </c>
    </row>
    <row r="52355" spans="1:5" x14ac:dyDescent="0.25">
      <c r="A52355" s="1" t="s">
        <v>92507</v>
      </c>
      <c r="B52355">
        <v>22.599999999999923</v>
      </c>
      <c r="C52355">
        <v>3.5209917855708728</v>
      </c>
      <c r="D52355">
        <v>22.50000000000005</v>
      </c>
      <c r="E52355">
        <v>93750000</v>
      </c>
    </row>
    <row r="52356" spans="1:5" x14ac:dyDescent="0.25">
      <c r="A52356" s="1" t="s">
        <v>92508</v>
      </c>
      <c r="B52356">
        <v>22.699999999999982</v>
      </c>
      <c r="C52356">
        <v>3.5261579937708625</v>
      </c>
      <c r="D52356">
        <v>22.600000000000051</v>
      </c>
      <c r="E52356">
        <v>156250000</v>
      </c>
    </row>
    <row r="52357" spans="1:5" x14ac:dyDescent="0.25">
      <c r="A52357" s="1" t="s">
        <v>92509</v>
      </c>
      <c r="B52357">
        <v>22.000000000000078</v>
      </c>
      <c r="C52357">
        <v>2.8942145309578522</v>
      </c>
      <c r="D52357">
        <v>21.900000000000041</v>
      </c>
      <c r="E52357">
        <v>156250000</v>
      </c>
    </row>
    <row r="52358" spans="1:5" x14ac:dyDescent="0.25">
      <c r="A52358" s="1" t="s">
        <v>92510</v>
      </c>
      <c r="B52358">
        <v>21.999999999999993</v>
      </c>
      <c r="C52358">
        <v>2.9024014658800512</v>
      </c>
      <c r="D52358">
        <v>21.900000000000041</v>
      </c>
      <c r="E52358">
        <v>125000000</v>
      </c>
    </row>
    <row r="52359" spans="1:5" x14ac:dyDescent="0.25">
      <c r="A52359" s="1" t="s">
        <v>92511</v>
      </c>
      <c r="B52359">
        <v>21.500000000000085</v>
      </c>
      <c r="C52359">
        <v>2.4136906992825438</v>
      </c>
      <c r="D52359">
        <v>21.400000000000034</v>
      </c>
      <c r="E52359">
        <v>93750000</v>
      </c>
    </row>
    <row r="52360" spans="1:5" x14ac:dyDescent="0.25">
      <c r="A52360" s="1" t="s">
        <v>92512</v>
      </c>
      <c r="B52360">
        <v>21.500000000000068</v>
      </c>
      <c r="C52360">
        <v>2.4030581250576106</v>
      </c>
      <c r="D52360">
        <v>21.400000000000034</v>
      </c>
      <c r="E52360">
        <v>93750000</v>
      </c>
    </row>
    <row r="52361" spans="1:5" x14ac:dyDescent="0.25">
      <c r="A52361" s="1" t="s">
        <v>92513</v>
      </c>
      <c r="B52361">
        <v>21.800000000000061</v>
      </c>
      <c r="C52361">
        <v>2.463878088991232</v>
      </c>
      <c r="D52361">
        <v>21.700000000000038</v>
      </c>
      <c r="E52361">
        <v>156250000</v>
      </c>
    </row>
    <row r="52362" spans="1:5" x14ac:dyDescent="0.25">
      <c r="A52362" s="1" t="s">
        <v>92514</v>
      </c>
      <c r="B52362">
        <v>21.8</v>
      </c>
      <c r="C52362">
        <v>2.4747781042873083</v>
      </c>
      <c r="D52362">
        <v>21.700000000000038</v>
      </c>
      <c r="E52362">
        <v>109375000</v>
      </c>
    </row>
    <row r="52363" spans="1:5" x14ac:dyDescent="0.25">
      <c r="A52363" s="1" t="s">
        <v>92515</v>
      </c>
      <c r="B52363">
        <v>21.199999999999903</v>
      </c>
      <c r="C52363">
        <v>1.9825687754662211</v>
      </c>
      <c r="D52363">
        <v>21.10000000000003</v>
      </c>
      <c r="E52363">
        <v>78125000</v>
      </c>
    </row>
    <row r="52364" spans="1:5" x14ac:dyDescent="0.25">
      <c r="A52364" s="1" t="s">
        <v>92516</v>
      </c>
      <c r="B52364">
        <v>21.200000000000031</v>
      </c>
      <c r="C52364">
        <v>1.9751973449454057</v>
      </c>
      <c r="D52364">
        <v>21.10000000000003</v>
      </c>
      <c r="E52364">
        <v>93750000</v>
      </c>
    </row>
    <row r="52365" spans="1:5" x14ac:dyDescent="0.25">
      <c r="A52365" s="1" t="s">
        <v>92517</v>
      </c>
      <c r="B52365">
        <v>20.800000000000054</v>
      </c>
      <c r="C52365">
        <v>2.2157687263880215</v>
      </c>
      <c r="D52365">
        <v>20.700000000000024</v>
      </c>
      <c r="E52365">
        <v>140625000</v>
      </c>
    </row>
    <row r="52366" spans="1:5" x14ac:dyDescent="0.25">
      <c r="A52366" s="1" t="s">
        <v>92518</v>
      </c>
      <c r="B52366">
        <v>20.800000000000054</v>
      </c>
      <c r="C52366">
        <v>2.1912214171829087</v>
      </c>
      <c r="D52366">
        <v>20.700000000000024</v>
      </c>
      <c r="E52366">
        <v>156250000</v>
      </c>
    </row>
    <row r="52367" spans="1:5" x14ac:dyDescent="0.25">
      <c r="A52367" s="1" t="s">
        <v>92519</v>
      </c>
      <c r="B52367">
        <v>22.599999999999937</v>
      </c>
      <c r="C52367">
        <v>4.0791174318238426</v>
      </c>
      <c r="D52367">
        <v>22.50000000000005</v>
      </c>
      <c r="E52367">
        <v>171875000</v>
      </c>
    </row>
    <row r="52368" spans="1:5" x14ac:dyDescent="0.25">
      <c r="A52368" s="1" t="s">
        <v>92520</v>
      </c>
      <c r="B52368">
        <v>23.900000000000006</v>
      </c>
      <c r="C52368">
        <v>4.3557580518853829</v>
      </c>
      <c r="D52368">
        <v>23.800000000000068</v>
      </c>
      <c r="E52368">
        <v>156250000</v>
      </c>
    </row>
    <row r="52369" spans="1:5" x14ac:dyDescent="0.25">
      <c r="A52369" s="1" t="s">
        <v>92521</v>
      </c>
      <c r="B52369">
        <v>25.199999999999932</v>
      </c>
      <c r="C52369">
        <v>4.9302359231210877</v>
      </c>
      <c r="D52369">
        <v>25.100000000000087</v>
      </c>
      <c r="E52369">
        <v>140625000</v>
      </c>
    </row>
    <row r="52370" spans="1:5" x14ac:dyDescent="0.25">
      <c r="A52370" s="1" t="s">
        <v>92522</v>
      </c>
      <c r="B52370">
        <v>25.299999999999944</v>
      </c>
      <c r="C52370">
        <v>4.9390453717738527</v>
      </c>
      <c r="D52370">
        <v>25.200000000000088</v>
      </c>
      <c r="E52370">
        <v>109375000</v>
      </c>
    </row>
    <row r="52371" spans="1:5" x14ac:dyDescent="0.25">
      <c r="A52371" s="1" t="s">
        <v>92523</v>
      </c>
      <c r="B52371">
        <v>23.600000000000048</v>
      </c>
      <c r="C52371">
        <v>3.665961454740569</v>
      </c>
      <c r="D52371">
        <v>23.500000000000064</v>
      </c>
      <c r="E52371">
        <v>109375000</v>
      </c>
    </row>
    <row r="52372" spans="1:5" x14ac:dyDescent="0.25">
      <c r="A52372" s="1" t="s">
        <v>92524</v>
      </c>
      <c r="B52372">
        <v>23.699999999999825</v>
      </c>
      <c r="C52372">
        <v>3.6731878181255615</v>
      </c>
      <c r="D52372">
        <v>23.600000000000065</v>
      </c>
      <c r="E52372">
        <v>109375000</v>
      </c>
    </row>
    <row r="52373" spans="1:5" x14ac:dyDescent="0.25">
      <c r="A52373" s="1" t="s">
        <v>92525</v>
      </c>
      <c r="B52373">
        <v>22.899999999999931</v>
      </c>
      <c r="C52373">
        <v>3.3580132826909868</v>
      </c>
      <c r="D52373">
        <v>22.800000000000054</v>
      </c>
      <c r="E52373">
        <v>125000000</v>
      </c>
    </row>
    <row r="52374" spans="1:5" x14ac:dyDescent="0.25">
      <c r="A52374" s="1" t="s">
        <v>92526</v>
      </c>
      <c r="B52374">
        <v>23.000000000000068</v>
      </c>
      <c r="C52374">
        <v>3.3350964420245357</v>
      </c>
      <c r="D52374">
        <v>22.900000000000055</v>
      </c>
      <c r="E52374">
        <v>78125000</v>
      </c>
    </row>
    <row r="52375" spans="1:5" x14ac:dyDescent="0.25">
      <c r="A52375" s="1" t="s">
        <v>92527</v>
      </c>
      <c r="B52375">
        <v>20.500000000000018</v>
      </c>
      <c r="C52375">
        <v>1.9796964307919684</v>
      </c>
      <c r="D52375">
        <v>20.40000000000002</v>
      </c>
      <c r="E52375">
        <v>93750000</v>
      </c>
    </row>
    <row r="52376" spans="1:5" x14ac:dyDescent="0.25">
      <c r="A52376" s="1" t="s">
        <v>92528</v>
      </c>
      <c r="B52376">
        <v>20.500000000000117</v>
      </c>
      <c r="C52376">
        <v>2.0195317469656215</v>
      </c>
      <c r="D52376">
        <v>20.40000000000002</v>
      </c>
      <c r="E52376">
        <v>171875000</v>
      </c>
    </row>
    <row r="52377" spans="1:5" x14ac:dyDescent="0.25">
      <c r="A52377" s="1" t="s">
        <v>92529</v>
      </c>
      <c r="B52377">
        <v>21.000000000000018</v>
      </c>
      <c r="C52377">
        <v>2.2104282665411725</v>
      </c>
      <c r="D52377">
        <v>20.900000000000027</v>
      </c>
      <c r="E52377">
        <v>125000000</v>
      </c>
    </row>
    <row r="52378" spans="1:5" x14ac:dyDescent="0.25">
      <c r="A52378" s="1" t="s">
        <v>92530</v>
      </c>
      <c r="B52378">
        <v>20.999999999999865</v>
      </c>
      <c r="C52378">
        <v>2.2289461488147557</v>
      </c>
      <c r="D52378">
        <v>20.900000000000027</v>
      </c>
      <c r="E52378">
        <v>109375000</v>
      </c>
    </row>
    <row r="52379" spans="1:5" x14ac:dyDescent="0.25">
      <c r="A52379" s="1" t="s">
        <v>92531</v>
      </c>
      <c r="B52379">
        <v>20.60000000000008</v>
      </c>
      <c r="C52379">
        <v>1.7131152560150595</v>
      </c>
      <c r="D52379">
        <v>20.500000000000021</v>
      </c>
      <c r="E52379">
        <v>125000000</v>
      </c>
    </row>
    <row r="52380" spans="1:5" x14ac:dyDescent="0.25">
      <c r="A52380" s="1" t="s">
        <v>92532</v>
      </c>
      <c r="B52380">
        <v>20.699999999999935</v>
      </c>
      <c r="C52380">
        <v>1.7265111420140311</v>
      </c>
      <c r="D52380">
        <v>20.600000000000023</v>
      </c>
      <c r="E52380">
        <v>78125000</v>
      </c>
    </row>
    <row r="52381" spans="1:5" x14ac:dyDescent="0.25">
      <c r="A52381" s="1" t="s">
        <v>92533</v>
      </c>
      <c r="B52381">
        <v>20.299999999999905</v>
      </c>
      <c r="C52381">
        <v>1.318629877624244</v>
      </c>
      <c r="D52381">
        <v>20.200000000000017</v>
      </c>
      <c r="E52381">
        <v>140625000</v>
      </c>
    </row>
    <row r="52382" spans="1:5" x14ac:dyDescent="0.25">
      <c r="A52382" s="1" t="s">
        <v>92534</v>
      </c>
      <c r="B52382">
        <v>20.300000000000043</v>
      </c>
      <c r="C52382">
        <v>1.3267252184528826</v>
      </c>
      <c r="D52382">
        <v>20.200000000000017</v>
      </c>
      <c r="E52382">
        <v>93750000</v>
      </c>
    </row>
    <row r="52383" spans="1:5" x14ac:dyDescent="0.25">
      <c r="A52383" s="1" t="s">
        <v>92535</v>
      </c>
      <c r="B52383">
        <v>21.200000000000045</v>
      </c>
      <c r="C52383">
        <v>2.7232723808774693</v>
      </c>
      <c r="D52383">
        <v>21.10000000000003</v>
      </c>
      <c r="E52383">
        <v>156250000</v>
      </c>
    </row>
    <row r="52384" spans="1:5" x14ac:dyDescent="0.25">
      <c r="A52384" s="1" t="s">
        <v>92536</v>
      </c>
      <c r="B52384">
        <v>21.199999999999932</v>
      </c>
      <c r="C52384">
        <v>2.7431982920951152</v>
      </c>
      <c r="D52384">
        <v>21.10000000000003</v>
      </c>
      <c r="E52384">
        <v>171875000</v>
      </c>
    </row>
    <row r="52385" spans="1:5" x14ac:dyDescent="0.25">
      <c r="A52385" s="1" t="s">
        <v>92537</v>
      </c>
      <c r="B52385">
        <v>23.999999999999805</v>
      </c>
      <c r="C52385">
        <v>3.6777098879925765</v>
      </c>
      <c r="D52385">
        <v>23.90000000000007</v>
      </c>
      <c r="E52385">
        <v>187500000</v>
      </c>
    </row>
    <row r="52386" spans="1:5" x14ac:dyDescent="0.25">
      <c r="A52386" s="1" t="s">
        <v>92538</v>
      </c>
      <c r="B52386">
        <v>24.099999999999941</v>
      </c>
      <c r="C52386">
        <v>3.683640016956041</v>
      </c>
      <c r="D52386">
        <v>24.000000000000071</v>
      </c>
      <c r="E52386">
        <v>140625000</v>
      </c>
    </row>
    <row r="52387" spans="1:5" x14ac:dyDescent="0.25">
      <c r="A52387" s="1" t="s">
        <v>92539</v>
      </c>
      <c r="B52387">
        <v>21.699999999999932</v>
      </c>
      <c r="C52387">
        <v>3.3145462020510417</v>
      </c>
      <c r="D52387">
        <v>21.600000000000037</v>
      </c>
      <c r="E52387">
        <v>156250000</v>
      </c>
    </row>
    <row r="52388" spans="1:5" x14ac:dyDescent="0.25">
      <c r="A52388" s="1" t="s">
        <v>92540</v>
      </c>
      <c r="B52388">
        <v>21.79999999999994</v>
      </c>
      <c r="C52388">
        <v>3.3243956812750621</v>
      </c>
      <c r="D52388">
        <v>21.700000000000038</v>
      </c>
      <c r="E52388">
        <v>140625000</v>
      </c>
    </row>
    <row r="52389" spans="1:5" x14ac:dyDescent="0.25">
      <c r="A52389" s="1" t="s">
        <v>92541</v>
      </c>
      <c r="B52389">
        <v>21.300000000000008</v>
      </c>
      <c r="C52389">
        <v>2.6929936805957726</v>
      </c>
      <c r="D52389">
        <v>21.200000000000031</v>
      </c>
      <c r="E52389">
        <v>125000000</v>
      </c>
    </row>
    <row r="52390" spans="1:5" x14ac:dyDescent="0.25">
      <c r="A52390" s="1" t="s">
        <v>92542</v>
      </c>
      <c r="B52390">
        <v>21.300000000000047</v>
      </c>
      <c r="C52390">
        <v>2.7089741728803811</v>
      </c>
      <c r="D52390">
        <v>21.200000000000031</v>
      </c>
      <c r="E52390">
        <v>140625000</v>
      </c>
    </row>
    <row r="52391" spans="1:5" x14ac:dyDescent="0.25">
      <c r="A52391" s="1" t="s">
        <v>92543</v>
      </c>
      <c r="B52391">
        <v>20.79999999999994</v>
      </c>
      <c r="C52391">
        <v>2.0756064841895108</v>
      </c>
      <c r="D52391">
        <v>20.700000000000024</v>
      </c>
      <c r="E52391">
        <v>125000000</v>
      </c>
    </row>
    <row r="52392" spans="1:5" x14ac:dyDescent="0.25">
      <c r="A52392" s="1" t="s">
        <v>92544</v>
      </c>
      <c r="B52392">
        <v>20.900000000000077</v>
      </c>
      <c r="C52392">
        <v>2.084192541636805</v>
      </c>
      <c r="D52392">
        <v>20.800000000000026</v>
      </c>
      <c r="E52392">
        <v>109375000</v>
      </c>
    </row>
    <row r="52393" spans="1:5" x14ac:dyDescent="0.25">
      <c r="A52393" s="1" t="s">
        <v>92545</v>
      </c>
      <c r="B52393">
        <v>22.599999999999998</v>
      </c>
      <c r="C52393">
        <v>2.8543440547638093</v>
      </c>
      <c r="D52393">
        <v>22.50000000000005</v>
      </c>
      <c r="E52393">
        <v>171875000</v>
      </c>
    </row>
    <row r="52394" spans="1:5" x14ac:dyDescent="0.25">
      <c r="A52394" s="1" t="s">
        <v>92546</v>
      </c>
      <c r="B52394">
        <v>22.600000000000069</v>
      </c>
      <c r="C52394">
        <v>2.8165376178264565</v>
      </c>
      <c r="D52394">
        <v>22.50000000000005</v>
      </c>
      <c r="E52394">
        <v>156250000</v>
      </c>
    </row>
    <row r="52395" spans="1:5" x14ac:dyDescent="0.25">
      <c r="A52395" s="1" t="s">
        <v>92547</v>
      </c>
      <c r="B52395">
        <v>20.999999999999872</v>
      </c>
      <c r="C52395">
        <v>2.5003235074326833</v>
      </c>
      <c r="D52395">
        <v>20.900000000000027</v>
      </c>
      <c r="E52395">
        <v>125000000</v>
      </c>
    </row>
    <row r="52396" spans="1:5" x14ac:dyDescent="0.25">
      <c r="A52396" s="1" t="s">
        <v>92548</v>
      </c>
      <c r="B52396">
        <v>22.100000000000069</v>
      </c>
      <c r="C52396">
        <v>3.3815383653665849</v>
      </c>
      <c r="D52396">
        <v>22.000000000000043</v>
      </c>
      <c r="E52396">
        <v>171875000</v>
      </c>
    </row>
    <row r="52397" spans="1:5" x14ac:dyDescent="0.25">
      <c r="A52397" s="1" t="s">
        <v>92549</v>
      </c>
      <c r="B52397">
        <v>20.699999999999868</v>
      </c>
      <c r="C52397">
        <v>2.0648223053180383</v>
      </c>
      <c r="D52397">
        <v>20.600000000000023</v>
      </c>
      <c r="E52397">
        <v>109375000</v>
      </c>
    </row>
    <row r="52398" spans="1:5" x14ac:dyDescent="0.25">
      <c r="A52398" s="1" t="s">
        <v>92550</v>
      </c>
      <c r="B52398">
        <v>20.70000000000001</v>
      </c>
      <c r="C52398">
        <v>2.0912567552888315</v>
      </c>
      <c r="D52398">
        <v>20.600000000000023</v>
      </c>
      <c r="E52398">
        <v>78125000</v>
      </c>
    </row>
    <row r="52399" spans="1:5" x14ac:dyDescent="0.25">
      <c r="A52399" s="1" t="s">
        <v>92551</v>
      </c>
      <c r="B52399">
        <v>23.900000000000077</v>
      </c>
      <c r="C52399">
        <v>4.1713555023190994</v>
      </c>
      <c r="D52399">
        <v>23.800000000000068</v>
      </c>
      <c r="E52399">
        <v>125000000</v>
      </c>
    </row>
    <row r="52400" spans="1:5" x14ac:dyDescent="0.25">
      <c r="A52400" s="1" t="s">
        <v>92552</v>
      </c>
      <c r="B52400">
        <v>22.600000000000055</v>
      </c>
      <c r="C52400">
        <v>4.2391966811140698</v>
      </c>
      <c r="D52400">
        <v>22.50000000000005</v>
      </c>
      <c r="E52400">
        <v>140625000</v>
      </c>
    </row>
    <row r="52401" spans="1:5" x14ac:dyDescent="0.25">
      <c r="A52401" s="1" t="s">
        <v>92553</v>
      </c>
      <c r="B52401">
        <v>24.899999999999956</v>
      </c>
      <c r="C52401">
        <v>5.6887827424994732</v>
      </c>
      <c r="D52401">
        <v>24.800000000000082</v>
      </c>
      <c r="E52401">
        <v>171875000</v>
      </c>
    </row>
    <row r="52402" spans="1:5" x14ac:dyDescent="0.25">
      <c r="A52402" s="1" t="s">
        <v>92554</v>
      </c>
      <c r="B52402">
        <v>24.241947556876379</v>
      </c>
      <c r="C52402">
        <v>5.7405442720498883</v>
      </c>
      <c r="D52402">
        <v>24.200000000000074</v>
      </c>
      <c r="E52402">
        <v>140625000</v>
      </c>
    </row>
    <row r="52403" spans="1:5" x14ac:dyDescent="0.25">
      <c r="A52403" s="1" t="s">
        <v>92555</v>
      </c>
      <c r="B52403">
        <v>23.70000000000001</v>
      </c>
      <c r="C52403">
        <v>4.3578218447564359</v>
      </c>
      <c r="D52403">
        <v>23.600000000000065</v>
      </c>
      <c r="E52403">
        <v>156250000</v>
      </c>
    </row>
    <row r="52404" spans="1:5" x14ac:dyDescent="0.25">
      <c r="A52404" s="1" t="s">
        <v>92556</v>
      </c>
      <c r="B52404">
        <v>23.699999999999992</v>
      </c>
      <c r="C52404">
        <v>4.3750723559328524</v>
      </c>
      <c r="D52404">
        <v>23.600000000000065</v>
      </c>
      <c r="E52404">
        <v>140625000</v>
      </c>
    </row>
    <row r="52405" spans="1:5" x14ac:dyDescent="0.25">
      <c r="A52405" s="1" t="s">
        <v>92557</v>
      </c>
      <c r="B52405">
        <v>23.099999999999984</v>
      </c>
      <c r="C52405">
        <v>3.8502027575040358</v>
      </c>
      <c r="D52405">
        <v>23.000000000000057</v>
      </c>
      <c r="E52405">
        <v>140625000</v>
      </c>
    </row>
    <row r="52406" spans="1:5" x14ac:dyDescent="0.25">
      <c r="A52406" s="1" t="s">
        <v>92558</v>
      </c>
      <c r="B52406">
        <v>23.199999999999989</v>
      </c>
      <c r="C52406">
        <v>3.8722142767949523</v>
      </c>
      <c r="D52406">
        <v>23.100000000000058</v>
      </c>
      <c r="E52406">
        <v>140625000</v>
      </c>
    </row>
    <row r="52407" spans="1:5" x14ac:dyDescent="0.25">
      <c r="A52407" s="1" t="s">
        <v>92559</v>
      </c>
      <c r="B52407">
        <v>22.599999999999998</v>
      </c>
      <c r="C52407">
        <v>3.5598133887840318</v>
      </c>
      <c r="D52407">
        <v>22.50000000000005</v>
      </c>
      <c r="E52407">
        <v>78125000</v>
      </c>
    </row>
    <row r="52408" spans="1:5" x14ac:dyDescent="0.25">
      <c r="A52408" s="1" t="s">
        <v>92560</v>
      </c>
      <c r="B52408">
        <v>22.599999999999994</v>
      </c>
      <c r="C52408">
        <v>3.5869241403010435</v>
      </c>
      <c r="D52408">
        <v>22.50000000000005</v>
      </c>
      <c r="E52408">
        <v>125000000</v>
      </c>
    </row>
    <row r="52409" spans="1:5" x14ac:dyDescent="0.25">
      <c r="A52409" s="1" t="s">
        <v>92561</v>
      </c>
      <c r="B52409">
        <v>22.70000000000001</v>
      </c>
      <c r="C52409">
        <v>3.288884600634296</v>
      </c>
      <c r="D52409">
        <v>22.600000000000051</v>
      </c>
      <c r="E52409">
        <v>140625000</v>
      </c>
    </row>
    <row r="52410" spans="1:5" x14ac:dyDescent="0.25">
      <c r="A52410" s="1" t="s">
        <v>92562</v>
      </c>
      <c r="B52410">
        <v>22.799999999999979</v>
      </c>
      <c r="C52410">
        <v>3.3121765261462501</v>
      </c>
      <c r="D52410">
        <v>22.700000000000053</v>
      </c>
      <c r="E52410">
        <v>125000000</v>
      </c>
    </row>
    <row r="52411" spans="1:5" x14ac:dyDescent="0.25">
      <c r="A52411" s="1" t="s">
        <v>92563</v>
      </c>
      <c r="B52411">
        <v>22.300000000000015</v>
      </c>
      <c r="C52411">
        <v>3.1015717620645193</v>
      </c>
      <c r="D52411">
        <v>22.200000000000045</v>
      </c>
      <c r="E52411">
        <v>109375000</v>
      </c>
    </row>
    <row r="52412" spans="1:5" x14ac:dyDescent="0.25">
      <c r="A52412" s="1" t="s">
        <v>92564</v>
      </c>
      <c r="B52412">
        <v>22.299999999999983</v>
      </c>
      <c r="C52412">
        <v>3.1227534493836249</v>
      </c>
      <c r="D52412">
        <v>22.200000000000045</v>
      </c>
      <c r="E52412">
        <v>156250000</v>
      </c>
    </row>
    <row r="52413" spans="1:5" x14ac:dyDescent="0.25">
      <c r="A52413" s="1" t="s">
        <v>92567</v>
      </c>
      <c r="B52413">
        <v>23.399999999999984</v>
      </c>
      <c r="C52413">
        <v>4.9746569616915659</v>
      </c>
      <c r="D52413">
        <v>23.300000000000061</v>
      </c>
      <c r="E52413">
        <v>140625000</v>
      </c>
    </row>
    <row r="52414" spans="1:5" x14ac:dyDescent="0.25">
      <c r="A52414" s="1" t="s">
        <v>92568</v>
      </c>
      <c r="B52414">
        <v>24.900000000000016</v>
      </c>
      <c r="C52414">
        <v>4.9114988169062439</v>
      </c>
      <c r="D52414">
        <v>24.800000000000082</v>
      </c>
      <c r="E52414">
        <v>156250000</v>
      </c>
    </row>
    <row r="52415" spans="1:5" x14ac:dyDescent="0.25">
      <c r="A52415" s="1" t="s">
        <v>92569</v>
      </c>
      <c r="B52415">
        <v>26.357818265513377</v>
      </c>
      <c r="C52415">
        <v>9.9097415066790138</v>
      </c>
      <c r="D52415">
        <v>26.700000000000109</v>
      </c>
      <c r="E52415">
        <v>140625000</v>
      </c>
    </row>
    <row r="52416" spans="1:5" x14ac:dyDescent="0.25">
      <c r="A52416" s="1" t="s">
        <v>92570</v>
      </c>
      <c r="B52416">
        <v>26.55179929021449</v>
      </c>
      <c r="C52416">
        <v>10.457839460230831</v>
      </c>
      <c r="D52416">
        <v>26.900000000000112</v>
      </c>
      <c r="E52416">
        <v>187500000</v>
      </c>
    </row>
    <row r="52417" spans="1:5" x14ac:dyDescent="0.25">
      <c r="A52417" s="1" t="s">
        <v>92571</v>
      </c>
      <c r="B52417">
        <v>25.099999999999991</v>
      </c>
      <c r="C52417">
        <v>4.5743175559146376</v>
      </c>
      <c r="D52417">
        <v>25.000000000000085</v>
      </c>
      <c r="E52417">
        <v>125000000</v>
      </c>
    </row>
    <row r="52418" spans="1:5" x14ac:dyDescent="0.25">
      <c r="A52418" s="1" t="s">
        <v>92572</v>
      </c>
      <c r="B52418">
        <v>25.199999999999985</v>
      </c>
      <c r="C52418">
        <v>4.5821825616188443</v>
      </c>
      <c r="D52418">
        <v>25.100000000000087</v>
      </c>
      <c r="E52418">
        <v>171875000</v>
      </c>
    </row>
    <row r="52419" spans="1:5" x14ac:dyDescent="0.25">
      <c r="A52419" s="1" t="s">
        <v>92573</v>
      </c>
      <c r="B52419">
        <v>24.500000000000007</v>
      </c>
      <c r="C52419">
        <v>4.3685193108287992</v>
      </c>
      <c r="D52419">
        <v>24.400000000000077</v>
      </c>
      <c r="E52419">
        <v>218750000</v>
      </c>
    </row>
    <row r="52420" spans="1:5" x14ac:dyDescent="0.25">
      <c r="A52420" s="1" t="s">
        <v>92574</v>
      </c>
      <c r="B52420">
        <v>24.6</v>
      </c>
      <c r="C52420">
        <v>4.3448225622649232</v>
      </c>
      <c r="D52420">
        <v>24.500000000000078</v>
      </c>
      <c r="E52420">
        <v>125000000</v>
      </c>
    </row>
    <row r="52421" spans="1:5" x14ac:dyDescent="0.25">
      <c r="A52421" s="1" t="s">
        <v>92575</v>
      </c>
      <c r="B52421">
        <v>20.6</v>
      </c>
      <c r="C52421">
        <v>2.1386538940781357</v>
      </c>
      <c r="D52421">
        <v>20.500000000000021</v>
      </c>
      <c r="E52421">
        <v>125000000</v>
      </c>
    </row>
    <row r="52422" spans="1:5" x14ac:dyDescent="0.25">
      <c r="A52422" s="1" t="s">
        <v>92576</v>
      </c>
      <c r="B52422">
        <v>20.600000000000012</v>
      </c>
      <c r="C52422">
        <v>2.1787828215365654</v>
      </c>
      <c r="D52422">
        <v>20.500000000000021</v>
      </c>
      <c r="E52422">
        <v>125000000</v>
      </c>
    </row>
    <row r="52423" spans="1:5" x14ac:dyDescent="0.25">
      <c r="A52423" s="1" t="s">
        <v>92577</v>
      </c>
      <c r="B52423">
        <v>21.599999999999977</v>
      </c>
      <c r="C52423">
        <v>2.9633509720212579</v>
      </c>
      <c r="D52423">
        <v>21.500000000000036</v>
      </c>
      <c r="E52423">
        <v>109375000</v>
      </c>
    </row>
    <row r="52424" spans="1:5" x14ac:dyDescent="0.25">
      <c r="A52424" s="1" t="s">
        <v>92578</v>
      </c>
      <c r="B52424">
        <v>21.599999999999969</v>
      </c>
      <c r="C52424">
        <v>3.0088460373869355</v>
      </c>
      <c r="D52424">
        <v>21.500000000000036</v>
      </c>
      <c r="E52424">
        <v>171875000</v>
      </c>
    </row>
    <row r="52425" spans="1:5" x14ac:dyDescent="0.25">
      <c r="A52425" s="1" t="s">
        <v>92579</v>
      </c>
      <c r="B52425">
        <v>21.299999999999979</v>
      </c>
      <c r="C52425">
        <v>2.9285120822393877</v>
      </c>
      <c r="D52425">
        <v>21.200000000000031</v>
      </c>
      <c r="E52425">
        <v>93750000</v>
      </c>
    </row>
    <row r="52426" spans="1:5" x14ac:dyDescent="0.25">
      <c r="A52426" s="1" t="s">
        <v>92580</v>
      </c>
      <c r="B52426">
        <v>21.299999999999976</v>
      </c>
      <c r="C52426">
        <v>2.9111396786222241</v>
      </c>
      <c r="D52426">
        <v>21.200000000000031</v>
      </c>
      <c r="E52426">
        <v>109375000</v>
      </c>
    </row>
    <row r="52427" spans="1:5" x14ac:dyDescent="0.25">
      <c r="A52427" s="1" t="s">
        <v>92581</v>
      </c>
      <c r="B52427">
        <v>25.989019475198528</v>
      </c>
      <c r="C52427">
        <v>15.907237089786658</v>
      </c>
      <c r="D52427">
        <v>29.600000000000151</v>
      </c>
      <c r="E52427">
        <v>171875000</v>
      </c>
    </row>
    <row r="52428" spans="1:5" x14ac:dyDescent="0.25">
      <c r="A52428" s="1" t="s">
        <v>92583</v>
      </c>
      <c r="B52428">
        <v>21.499999999999982</v>
      </c>
      <c r="C52428">
        <v>3.2592160006042081</v>
      </c>
      <c r="D52428">
        <v>21.400000000000034</v>
      </c>
      <c r="E52428">
        <v>109375000</v>
      </c>
    </row>
    <row r="52429" spans="1:5" x14ac:dyDescent="0.25">
      <c r="A52429" s="1" t="s">
        <v>92584</v>
      </c>
      <c r="B52429">
        <v>21.599999999999962</v>
      </c>
      <c r="C52429">
        <v>3.284459536817911</v>
      </c>
      <c r="D52429">
        <v>21.500000000000036</v>
      </c>
      <c r="E52429">
        <v>125000000</v>
      </c>
    </row>
    <row r="52430" spans="1:5" x14ac:dyDescent="0.25">
      <c r="A52430" s="1" t="s">
        <v>92585</v>
      </c>
      <c r="B52430">
        <v>25.200000000000006</v>
      </c>
      <c r="C52430">
        <v>4.3275990453546713</v>
      </c>
      <c r="D52430">
        <v>25.100000000000087</v>
      </c>
      <c r="E52430">
        <v>187500000</v>
      </c>
    </row>
    <row r="52431" spans="1:5" x14ac:dyDescent="0.25">
      <c r="A52431" s="1" t="s">
        <v>92586</v>
      </c>
      <c r="B52431">
        <v>25.30000000000004</v>
      </c>
      <c r="C52431">
        <v>4.3353679204346705</v>
      </c>
      <c r="D52431">
        <v>25.200000000000088</v>
      </c>
      <c r="E52431">
        <v>156250000</v>
      </c>
    </row>
    <row r="52432" spans="1:5" x14ac:dyDescent="0.25">
      <c r="A52432" s="1" t="s">
        <v>92587</v>
      </c>
      <c r="B52432">
        <v>22.299999999999986</v>
      </c>
      <c r="C52432">
        <v>4.0096900918870908</v>
      </c>
      <c r="D52432">
        <v>22.200000000000045</v>
      </c>
      <c r="E52432">
        <v>156250000</v>
      </c>
    </row>
    <row r="52433" spans="1:5" x14ac:dyDescent="0.25">
      <c r="A52433" s="1" t="s">
        <v>92588</v>
      </c>
      <c r="B52433">
        <v>22.399999999999981</v>
      </c>
      <c r="C52433">
        <v>4.0445210238518774</v>
      </c>
      <c r="D52433">
        <v>22.300000000000047</v>
      </c>
      <c r="E52433">
        <v>125000000</v>
      </c>
    </row>
    <row r="52434" spans="1:5" x14ac:dyDescent="0.25">
      <c r="A52434" s="1" t="s">
        <v>92589</v>
      </c>
      <c r="B52434">
        <v>21.899999999999967</v>
      </c>
      <c r="C52434">
        <v>3.5279892796538848</v>
      </c>
      <c r="D52434">
        <v>21.80000000000004</v>
      </c>
      <c r="E52434">
        <v>171875000</v>
      </c>
    </row>
    <row r="52435" spans="1:5" x14ac:dyDescent="0.25">
      <c r="A52435" s="1" t="s">
        <v>92590</v>
      </c>
      <c r="B52435">
        <v>21.999999999999982</v>
      </c>
      <c r="C52435">
        <v>3.5777292581464204</v>
      </c>
      <c r="D52435">
        <v>21.900000000000041</v>
      </c>
      <c r="E52435">
        <v>171875000</v>
      </c>
    </row>
    <row r="52436" spans="1:5" x14ac:dyDescent="0.25">
      <c r="A52436" s="1" t="s">
        <v>92591</v>
      </c>
      <c r="B52436">
        <v>21.499999999999964</v>
      </c>
      <c r="C52436">
        <v>3.1712153640467546</v>
      </c>
      <c r="D52436">
        <v>21.400000000000034</v>
      </c>
      <c r="E52436">
        <v>93750000</v>
      </c>
    </row>
    <row r="52437" spans="1:5" x14ac:dyDescent="0.25">
      <c r="A52437" s="1" t="s">
        <v>92592</v>
      </c>
      <c r="B52437">
        <v>21.599999999999962</v>
      </c>
      <c r="C52437">
        <v>3.2635717167725193</v>
      </c>
      <c r="D52437">
        <v>21.500000000000036</v>
      </c>
      <c r="E52437">
        <v>125000000</v>
      </c>
    </row>
    <row r="52438" spans="1:5" x14ac:dyDescent="0.25">
      <c r="A52438" s="1" t="s">
        <v>92593</v>
      </c>
      <c r="B52438">
        <v>24.000000000000032</v>
      </c>
      <c r="C52438">
        <v>3.7150550782089864</v>
      </c>
      <c r="D52438">
        <v>23.90000000000007</v>
      </c>
      <c r="E52438">
        <v>187500000</v>
      </c>
    </row>
    <row r="52439" spans="1:5" x14ac:dyDescent="0.25">
      <c r="A52439" s="1" t="s">
        <v>92594</v>
      </c>
      <c r="B52439">
        <v>24.099999999999991</v>
      </c>
      <c r="C52439">
        <v>3.6804011754333561</v>
      </c>
      <c r="D52439">
        <v>24.000000000000071</v>
      </c>
      <c r="E52439">
        <v>109375000</v>
      </c>
    </row>
    <row r="52440" spans="1:5" x14ac:dyDescent="0.25">
      <c r="A52440" s="1" t="s">
        <v>92595</v>
      </c>
      <c r="B52440">
        <v>21.199999999999921</v>
      </c>
      <c r="C52440">
        <v>2.7665920930625609</v>
      </c>
      <c r="D52440">
        <v>21.10000000000003</v>
      </c>
      <c r="E52440">
        <v>125000000</v>
      </c>
    </row>
    <row r="52441" spans="1:5" x14ac:dyDescent="0.25">
      <c r="A52441" s="1" t="s">
        <v>92596</v>
      </c>
      <c r="B52441">
        <v>23.70000000000001</v>
      </c>
      <c r="C52441">
        <v>4.4265259491290365</v>
      </c>
      <c r="D52441">
        <v>23.600000000000065</v>
      </c>
      <c r="E52441">
        <v>203125000</v>
      </c>
    </row>
    <row r="52442" spans="1:5" x14ac:dyDescent="0.25">
      <c r="A52442" s="1" t="s">
        <v>92597</v>
      </c>
      <c r="B52442">
        <v>20.799999999999933</v>
      </c>
      <c r="C52442">
        <v>2.2948450574029264</v>
      </c>
      <c r="D52442">
        <v>20.700000000000024</v>
      </c>
      <c r="E52442">
        <v>93750000</v>
      </c>
    </row>
    <row r="52443" spans="1:5" x14ac:dyDescent="0.25">
      <c r="A52443" s="1" t="s">
        <v>92598</v>
      </c>
      <c r="B52443">
        <v>20.799999999999933</v>
      </c>
      <c r="C52443">
        <v>2.3209609406817542</v>
      </c>
      <c r="D52443">
        <v>20.700000000000024</v>
      </c>
      <c r="E52443">
        <v>109375000</v>
      </c>
    </row>
    <row r="52444" spans="1:5" x14ac:dyDescent="0.25">
      <c r="A52444" s="1" t="s">
        <v>92599</v>
      </c>
      <c r="B52444">
        <v>25.200000000000006</v>
      </c>
      <c r="C52444">
        <v>5.1365185493107886</v>
      </c>
      <c r="D52444">
        <v>25.100000000000087</v>
      </c>
      <c r="E52444">
        <v>187500000</v>
      </c>
    </row>
    <row r="52445" spans="1:5" x14ac:dyDescent="0.25">
      <c r="A52445" s="1" t="s">
        <v>92600</v>
      </c>
      <c r="B52445">
        <v>23.199999999999964</v>
      </c>
      <c r="C52445">
        <v>4.7333393863619531</v>
      </c>
      <c r="D52445">
        <v>23.100000000000058</v>
      </c>
      <c r="E52445">
        <v>125000000</v>
      </c>
    </row>
    <row r="52446" spans="1:5" x14ac:dyDescent="0.25">
      <c r="A52446" s="1" t="s">
        <v>92649</v>
      </c>
      <c r="B52446">
        <v>22.900000000000066</v>
      </c>
      <c r="C52446">
        <v>3.5766087935876421</v>
      </c>
      <c r="D52446">
        <v>22.800000000000054</v>
      </c>
      <c r="E52446">
        <v>140625000</v>
      </c>
    </row>
    <row r="52447" spans="1:5" x14ac:dyDescent="0.25">
      <c r="A52447" s="1" t="s">
        <v>92650</v>
      </c>
      <c r="B52447">
        <v>23.342067309048304</v>
      </c>
      <c r="C52447">
        <v>4.9842802627477676</v>
      </c>
      <c r="D52447">
        <v>23.300000000000061</v>
      </c>
      <c r="E52447">
        <v>250000000</v>
      </c>
    </row>
    <row r="52448" spans="1:5" x14ac:dyDescent="0.25">
      <c r="A52448" s="1" t="s">
        <v>92651</v>
      </c>
      <c r="B52448">
        <v>21.800000000000139</v>
      </c>
      <c r="C52448">
        <v>2.3737146288948225</v>
      </c>
      <c r="D52448">
        <v>21.700000000000038</v>
      </c>
      <c r="E52448">
        <v>140625000</v>
      </c>
    </row>
    <row r="52449" spans="1:5" x14ac:dyDescent="0.25">
      <c r="A52449" s="1" t="s">
        <v>92652</v>
      </c>
      <c r="B52449">
        <v>21.799999999999859</v>
      </c>
      <c r="C52449">
        <v>2.3741933343692736</v>
      </c>
      <c r="D52449">
        <v>21.700000000000038</v>
      </c>
      <c r="E52449">
        <v>109375000</v>
      </c>
    </row>
    <row r="52450" spans="1:5" x14ac:dyDescent="0.25">
      <c r="A52450" s="1" t="s">
        <v>92653</v>
      </c>
      <c r="B52450">
        <v>21.300000000000157</v>
      </c>
      <c r="C52450">
        <v>2.0037593668410438</v>
      </c>
      <c r="D52450">
        <v>21.200000000000031</v>
      </c>
      <c r="E52450">
        <v>125000000</v>
      </c>
    </row>
    <row r="52451" spans="1:5" x14ac:dyDescent="0.25">
      <c r="A52451" s="1" t="s">
        <v>92654</v>
      </c>
      <c r="B52451">
        <v>21.30000000000005</v>
      </c>
      <c r="C52451">
        <v>2.0174077230159813</v>
      </c>
      <c r="D52451">
        <v>21.200000000000031</v>
      </c>
      <c r="E52451">
        <v>109375000</v>
      </c>
    </row>
    <row r="52452" spans="1:5" x14ac:dyDescent="0.25">
      <c r="A52452" s="1" t="s">
        <v>92655</v>
      </c>
      <c r="B52452">
        <v>21.000000000000036</v>
      </c>
      <c r="C52452">
        <v>2.1560795201300054</v>
      </c>
      <c r="D52452">
        <v>20.900000000000027</v>
      </c>
      <c r="E52452">
        <v>125000000</v>
      </c>
    </row>
    <row r="52453" spans="1:5" x14ac:dyDescent="0.25">
      <c r="A52453" s="1" t="s">
        <v>92656</v>
      </c>
      <c r="B52453">
        <v>21.000000000000004</v>
      </c>
      <c r="C52453">
        <v>2.1970731436864721</v>
      </c>
      <c r="D52453">
        <v>20.900000000000027</v>
      </c>
      <c r="E52453">
        <v>62500000</v>
      </c>
    </row>
    <row r="52454" spans="1:5" x14ac:dyDescent="0.25">
      <c r="A52454" s="1" t="s">
        <v>92657</v>
      </c>
      <c r="B52454">
        <v>22.599999999999842</v>
      </c>
      <c r="C52454">
        <v>3.8589633442455988</v>
      </c>
      <c r="D52454">
        <v>22.50000000000005</v>
      </c>
      <c r="E52454">
        <v>140625000</v>
      </c>
    </row>
    <row r="52455" spans="1:5" x14ac:dyDescent="0.25">
      <c r="A52455" s="1" t="s">
        <v>92658</v>
      </c>
      <c r="B52455">
        <v>22.699999999999982</v>
      </c>
      <c r="C52455">
        <v>3.8861786225457928</v>
      </c>
      <c r="D52455">
        <v>22.600000000000051</v>
      </c>
      <c r="E52455">
        <v>140625000</v>
      </c>
    </row>
    <row r="52456" spans="1:5" x14ac:dyDescent="0.25">
      <c r="A52456" s="1" t="s">
        <v>92659</v>
      </c>
      <c r="B52456">
        <v>22.100000000000026</v>
      </c>
      <c r="C52456">
        <v>3.4871371094937214</v>
      </c>
      <c r="D52456">
        <v>22.000000000000043</v>
      </c>
      <c r="E52456">
        <v>93750000</v>
      </c>
    </row>
    <row r="52457" spans="1:5" x14ac:dyDescent="0.25">
      <c r="A52457" s="1" t="s">
        <v>92660</v>
      </c>
      <c r="B52457">
        <v>22.200000000000017</v>
      </c>
      <c r="C52457">
        <v>3.5238369607200761</v>
      </c>
      <c r="D52457">
        <v>22.100000000000044</v>
      </c>
      <c r="E52457">
        <v>125000000</v>
      </c>
    </row>
    <row r="52458" spans="1:5" x14ac:dyDescent="0.25">
      <c r="A52458" s="1" t="s">
        <v>92661</v>
      </c>
      <c r="B52458">
        <v>21.70000000000006</v>
      </c>
      <c r="C52458">
        <v>3.212715819080127</v>
      </c>
      <c r="D52458">
        <v>21.600000000000037</v>
      </c>
      <c r="E52458">
        <v>140625000</v>
      </c>
    </row>
    <row r="52459" spans="1:5" x14ac:dyDescent="0.25">
      <c r="A52459" s="1" t="s">
        <v>92662</v>
      </c>
      <c r="B52459">
        <v>21.700000000000049</v>
      </c>
      <c r="C52459">
        <v>3.2630782259065825</v>
      </c>
      <c r="D52459">
        <v>21.600000000000037</v>
      </c>
      <c r="E52459">
        <v>140625000</v>
      </c>
    </row>
    <row r="52460" spans="1:5" x14ac:dyDescent="0.25">
      <c r="A52460" s="1" t="s">
        <v>92663</v>
      </c>
      <c r="B52460">
        <v>22.599999999999934</v>
      </c>
      <c r="C52460">
        <v>4.3112185459865096</v>
      </c>
      <c r="D52460">
        <v>22.50000000000005</v>
      </c>
      <c r="E52460">
        <v>78125000</v>
      </c>
    </row>
    <row r="52461" spans="1:5" x14ac:dyDescent="0.25">
      <c r="A52461" s="1" t="s">
        <v>92664</v>
      </c>
      <c r="B52461">
        <v>23.50000000000006</v>
      </c>
      <c r="C52461">
        <v>4.6621353179474898</v>
      </c>
      <c r="D52461">
        <v>23.400000000000063</v>
      </c>
      <c r="E52461">
        <v>156250000</v>
      </c>
    </row>
    <row r="52462" spans="1:5" x14ac:dyDescent="0.25">
      <c r="A52462" s="1" t="s">
        <v>92665</v>
      </c>
      <c r="B52462">
        <v>24.000000000000007</v>
      </c>
      <c r="C52462">
        <v>3.6011081662474513</v>
      </c>
      <c r="D52462">
        <v>23.90000000000007</v>
      </c>
      <c r="E52462">
        <v>109375000</v>
      </c>
    </row>
    <row r="52463" spans="1:5" x14ac:dyDescent="0.25">
      <c r="A52463" s="1" t="s">
        <v>92666</v>
      </c>
      <c r="B52463">
        <v>24.099999999999955</v>
      </c>
      <c r="C52463">
        <v>3.5642782409472482</v>
      </c>
      <c r="D52463">
        <v>24.000000000000071</v>
      </c>
      <c r="E52463">
        <v>156250000</v>
      </c>
    </row>
    <row r="52464" spans="1:5" x14ac:dyDescent="0.25">
      <c r="A52464" s="1" t="s">
        <v>92667</v>
      </c>
      <c r="B52464">
        <v>23.00000000000016</v>
      </c>
      <c r="C52464">
        <v>3.6648387024487596</v>
      </c>
      <c r="D52464">
        <v>22.900000000000055</v>
      </c>
      <c r="E52464">
        <v>109375000</v>
      </c>
    </row>
    <row r="52465" spans="1:5" x14ac:dyDescent="0.25">
      <c r="A52465" s="1" t="s">
        <v>92668</v>
      </c>
      <c r="B52465">
        <v>23.000000000000071</v>
      </c>
      <c r="C52465">
        <v>3.614013566782158</v>
      </c>
      <c r="D52465">
        <v>22.900000000000055</v>
      </c>
      <c r="E52465">
        <v>156250000</v>
      </c>
    </row>
    <row r="52466" spans="1:5" x14ac:dyDescent="0.25">
      <c r="A52466" s="1" t="s">
        <v>92669</v>
      </c>
      <c r="B52466">
        <v>22.499999999999961</v>
      </c>
      <c r="C52466">
        <v>3.4701035819622579</v>
      </c>
      <c r="D52466">
        <v>22.400000000000048</v>
      </c>
      <c r="E52466">
        <v>78125000</v>
      </c>
    </row>
    <row r="52467" spans="1:5" x14ac:dyDescent="0.25">
      <c r="A52467" s="1" t="s">
        <v>92670</v>
      </c>
      <c r="B52467">
        <v>22.500000000000018</v>
      </c>
      <c r="C52467">
        <v>3.4860944998214602</v>
      </c>
      <c r="D52467">
        <v>22.400000000000048</v>
      </c>
      <c r="E52467">
        <v>140625000</v>
      </c>
    </row>
    <row r="52468" spans="1:5" x14ac:dyDescent="0.25">
      <c r="A52468" s="1" t="s">
        <v>92671</v>
      </c>
      <c r="B52468">
        <v>21.999999999999854</v>
      </c>
      <c r="C52468">
        <v>3.0406250499581011</v>
      </c>
      <c r="D52468">
        <v>21.900000000000041</v>
      </c>
      <c r="E52468">
        <v>109375000</v>
      </c>
    </row>
    <row r="52469" spans="1:5" x14ac:dyDescent="0.25">
      <c r="A52469" s="1" t="s">
        <v>92672</v>
      </c>
      <c r="B52469">
        <v>22.100000000000019</v>
      </c>
      <c r="C52469">
        <v>3.2437807930373621</v>
      </c>
      <c r="D52469">
        <v>22.000000000000043</v>
      </c>
      <c r="E52469">
        <v>125000000</v>
      </c>
    </row>
    <row r="52470" spans="1:5" x14ac:dyDescent="0.25">
      <c r="A52470" s="1" t="s">
        <v>92673</v>
      </c>
      <c r="B52470">
        <v>21.600000000000062</v>
      </c>
      <c r="C52470">
        <v>3.1666064453864715</v>
      </c>
      <c r="D52470">
        <v>21.500000000000036</v>
      </c>
      <c r="E52470">
        <v>125000000</v>
      </c>
    </row>
    <row r="52471" spans="1:5" x14ac:dyDescent="0.25">
      <c r="A52471" s="1" t="s">
        <v>92674</v>
      </c>
      <c r="B52471">
        <v>21.700000000000063</v>
      </c>
      <c r="C52471">
        <v>3.1679672600658648</v>
      </c>
      <c r="D52471">
        <v>21.600000000000037</v>
      </c>
      <c r="E52471">
        <v>125000000</v>
      </c>
    </row>
    <row r="52472" spans="1:5" x14ac:dyDescent="0.25">
      <c r="A52472" s="1" t="s">
        <v>92675</v>
      </c>
      <c r="B52472">
        <v>21.200000000000056</v>
      </c>
      <c r="C52472">
        <v>2.5634366359486838</v>
      </c>
      <c r="D52472">
        <v>21.10000000000003</v>
      </c>
      <c r="E52472">
        <v>109375000</v>
      </c>
    </row>
    <row r="52473" spans="1:5" x14ac:dyDescent="0.25">
      <c r="A52473" s="1" t="s">
        <v>92676</v>
      </c>
      <c r="B52473">
        <v>21.200000000000035</v>
      </c>
      <c r="C52473">
        <v>2.5649164367403476</v>
      </c>
      <c r="D52473">
        <v>21.10000000000003</v>
      </c>
      <c r="E52473">
        <v>156250000</v>
      </c>
    </row>
    <row r="52474" spans="1:5" x14ac:dyDescent="0.25">
      <c r="A52474" s="1" t="s">
        <v>92677</v>
      </c>
      <c r="B52474">
        <v>20.799999999999887</v>
      </c>
      <c r="C52474">
        <v>2.247075488104096</v>
      </c>
      <c r="D52474">
        <v>20.700000000000024</v>
      </c>
      <c r="E52474">
        <v>140625000</v>
      </c>
    </row>
    <row r="52475" spans="1:5" x14ac:dyDescent="0.25">
      <c r="A52475" s="1" t="s">
        <v>92678</v>
      </c>
      <c r="B52475">
        <v>20.799999999999887</v>
      </c>
      <c r="C52475">
        <v>2.2621565381610873</v>
      </c>
      <c r="D52475">
        <v>20.700000000000024</v>
      </c>
      <c r="E52475">
        <v>140625000</v>
      </c>
    </row>
    <row r="52476" spans="1:5" x14ac:dyDescent="0.25">
      <c r="A52476" s="1" t="s">
        <v>92679</v>
      </c>
      <c r="B52476">
        <v>23.799999999999944</v>
      </c>
      <c r="C52476">
        <v>4.5167249793907267</v>
      </c>
      <c r="D52476">
        <v>23.700000000000067</v>
      </c>
      <c r="E52476">
        <v>218750000</v>
      </c>
    </row>
    <row r="52477" spans="1:5" x14ac:dyDescent="0.25">
      <c r="A52477" s="1" t="s">
        <v>92680</v>
      </c>
      <c r="B52477">
        <v>22.399999999999842</v>
      </c>
      <c r="C52477">
        <v>4.7278358854494407</v>
      </c>
      <c r="D52477">
        <v>22.300000000000047</v>
      </c>
      <c r="E52477">
        <v>187500000</v>
      </c>
    </row>
    <row r="52478" spans="1:5" x14ac:dyDescent="0.25">
      <c r="A52478" s="1" t="s">
        <v>92681</v>
      </c>
      <c r="B52478">
        <v>24.899999999999782</v>
      </c>
      <c r="C52478">
        <v>4.9291233492145388</v>
      </c>
      <c r="D52478">
        <v>24.800000000000082</v>
      </c>
      <c r="E52478">
        <v>156250000</v>
      </c>
    </row>
    <row r="52479" spans="1:5" x14ac:dyDescent="0.25">
      <c r="A52479" s="1" t="s">
        <v>92682</v>
      </c>
      <c r="B52479">
        <v>24.99999999999995</v>
      </c>
      <c r="C52479">
        <v>5.1390873094627416</v>
      </c>
      <c r="D52479">
        <v>24.900000000000084</v>
      </c>
      <c r="E52479">
        <v>156250000</v>
      </c>
    </row>
    <row r="52480" spans="1:5" x14ac:dyDescent="0.25">
      <c r="A52480" s="1" t="s">
        <v>92683</v>
      </c>
      <c r="B52480">
        <v>21.000000000000156</v>
      </c>
      <c r="C52480">
        <v>2.1604043469491407</v>
      </c>
      <c r="D52480">
        <v>20.900000000000027</v>
      </c>
      <c r="E52480">
        <v>109375000</v>
      </c>
    </row>
    <row r="52481" spans="1:5" x14ac:dyDescent="0.25">
      <c r="A52481" s="1" t="s">
        <v>92684</v>
      </c>
      <c r="B52481">
        <v>21.000000000000036</v>
      </c>
      <c r="C52481">
        <v>2.1739527133854342</v>
      </c>
      <c r="D52481">
        <v>20.900000000000027</v>
      </c>
      <c r="E52481">
        <v>140625000</v>
      </c>
    </row>
    <row r="52482" spans="1:5" x14ac:dyDescent="0.25">
      <c r="A52482" s="1" t="s">
        <v>92685</v>
      </c>
      <c r="B52482">
        <v>20.600000000000158</v>
      </c>
      <c r="C52482">
        <v>1.6605757604382547</v>
      </c>
      <c r="D52482">
        <v>20.500000000000021</v>
      </c>
      <c r="E52482">
        <v>125000000</v>
      </c>
    </row>
    <row r="52483" spans="1:5" x14ac:dyDescent="0.25">
      <c r="A52483" s="1" t="s">
        <v>92686</v>
      </c>
      <c r="B52483">
        <v>20.600000000000023</v>
      </c>
      <c r="C52483">
        <v>1.6706955521012077</v>
      </c>
      <c r="D52483">
        <v>20.500000000000021</v>
      </c>
      <c r="E52483">
        <v>109375000</v>
      </c>
    </row>
    <row r="52484" spans="1:5" x14ac:dyDescent="0.25">
      <c r="A52484" s="1" t="s">
        <v>92687</v>
      </c>
      <c r="B52484">
        <v>20.299999999999898</v>
      </c>
      <c r="C52484">
        <v>1.1591492566091999</v>
      </c>
      <c r="D52484">
        <v>20.200000000000017</v>
      </c>
      <c r="E52484">
        <v>93750000</v>
      </c>
    </row>
    <row r="52485" spans="1:5" x14ac:dyDescent="0.25">
      <c r="A52485" s="1" t="s">
        <v>92688</v>
      </c>
      <c r="B52485">
        <v>20.300000000000018</v>
      </c>
      <c r="C52485">
        <v>1.1650456718369244</v>
      </c>
      <c r="D52485">
        <v>20.200000000000017</v>
      </c>
      <c r="E52485">
        <v>93750000</v>
      </c>
    </row>
    <row r="52486" spans="1:5" x14ac:dyDescent="0.25">
      <c r="A52486" s="1" t="s">
        <v>92689</v>
      </c>
      <c r="B52486">
        <v>23.899999999999952</v>
      </c>
      <c r="C52486">
        <v>4.8804384963553611</v>
      </c>
      <c r="D52486">
        <v>23.800000000000068</v>
      </c>
      <c r="E52486">
        <v>109375000</v>
      </c>
    </row>
    <row r="52487" spans="1:5" x14ac:dyDescent="0.25">
      <c r="A52487" s="1" t="s">
        <v>92690</v>
      </c>
      <c r="B52487">
        <v>23.900000000000009</v>
      </c>
      <c r="C52487">
        <v>4.9320778333436959</v>
      </c>
      <c r="D52487">
        <v>23.800000000000068</v>
      </c>
      <c r="E52487">
        <v>140625000</v>
      </c>
    </row>
    <row r="52488" spans="1:5" x14ac:dyDescent="0.25">
      <c r="A52488" s="1" t="s">
        <v>92691</v>
      </c>
      <c r="B52488">
        <v>23.49999999999995</v>
      </c>
      <c r="C52488">
        <v>4.8232731342566559</v>
      </c>
      <c r="D52488">
        <v>23.400000000000063</v>
      </c>
      <c r="E52488">
        <v>140625000</v>
      </c>
    </row>
    <row r="52489" spans="1:5" x14ac:dyDescent="0.25">
      <c r="A52489" s="1" t="s">
        <v>92692</v>
      </c>
      <c r="B52489">
        <v>23.500000000000068</v>
      </c>
      <c r="C52489">
        <v>4.9788975872195298</v>
      </c>
      <c r="D52489">
        <v>23.400000000000063</v>
      </c>
      <c r="E52489">
        <v>156250000</v>
      </c>
    </row>
    <row r="52490" spans="1:5" x14ac:dyDescent="0.25">
      <c r="A52490" s="1" t="s">
        <v>92693</v>
      </c>
      <c r="B52490">
        <v>20.199999999999868</v>
      </c>
      <c r="C52490">
        <v>1.6355763234805716</v>
      </c>
      <c r="D52490">
        <v>20.100000000000016</v>
      </c>
      <c r="E52490">
        <v>78125000</v>
      </c>
    </row>
    <row r="52491" spans="1:5" x14ac:dyDescent="0.25">
      <c r="A52491" s="1" t="s">
        <v>92694</v>
      </c>
      <c r="B52491">
        <v>20.199999999999907</v>
      </c>
      <c r="C52491">
        <v>1.6177347029237499</v>
      </c>
      <c r="D52491">
        <v>20.100000000000016</v>
      </c>
      <c r="E52491">
        <v>140625000</v>
      </c>
    </row>
    <row r="52492" spans="1:5" x14ac:dyDescent="0.25">
      <c r="A52492" s="1" t="s">
        <v>92695</v>
      </c>
      <c r="B52492">
        <v>21.300000000000058</v>
      </c>
      <c r="C52492">
        <v>3.6946085186927125</v>
      </c>
      <c r="D52492">
        <v>21.200000000000031</v>
      </c>
      <c r="E52492">
        <v>140625000</v>
      </c>
    </row>
    <row r="52493" spans="1:5" x14ac:dyDescent="0.25">
      <c r="A52493" s="1" t="s">
        <v>92696</v>
      </c>
      <c r="B52493">
        <v>21.400000000000038</v>
      </c>
      <c r="C52493">
        <v>3.8073349476851308</v>
      </c>
      <c r="D52493">
        <v>21.300000000000033</v>
      </c>
      <c r="E52493">
        <v>125000000</v>
      </c>
    </row>
    <row r="52494" spans="1:5" x14ac:dyDescent="0.25">
      <c r="A52494" s="1" t="s">
        <v>92697</v>
      </c>
      <c r="B52494">
        <v>23.099999999999824</v>
      </c>
      <c r="C52494">
        <v>3.9042450667453608</v>
      </c>
      <c r="D52494">
        <v>23.000000000000057</v>
      </c>
      <c r="E52494">
        <v>156250000</v>
      </c>
    </row>
    <row r="52495" spans="1:5" x14ac:dyDescent="0.25">
      <c r="A52495" s="1" t="s">
        <v>92698</v>
      </c>
      <c r="B52495">
        <v>23.342060706601409</v>
      </c>
      <c r="C52495">
        <v>5.0223721564244155</v>
      </c>
      <c r="D52495">
        <v>23.300000000000061</v>
      </c>
      <c r="E52495">
        <v>140625000</v>
      </c>
    </row>
    <row r="52496" spans="1:5" x14ac:dyDescent="0.25">
      <c r="A52496" s="1" t="s">
        <v>92699</v>
      </c>
      <c r="B52496">
        <v>21.600000000000023</v>
      </c>
      <c r="C52496">
        <v>2.3723257189575397</v>
      </c>
      <c r="D52496">
        <v>21.500000000000036</v>
      </c>
      <c r="E52496">
        <v>109375000</v>
      </c>
    </row>
    <row r="52497" spans="1:5" x14ac:dyDescent="0.25">
      <c r="A52497" s="1" t="s">
        <v>92700</v>
      </c>
      <c r="B52497">
        <v>21.700000000000166</v>
      </c>
      <c r="C52497">
        <v>2.3795816906257694</v>
      </c>
      <c r="D52497">
        <v>21.600000000000037</v>
      </c>
      <c r="E52497">
        <v>125000000</v>
      </c>
    </row>
    <row r="52498" spans="1:5" x14ac:dyDescent="0.25">
      <c r="A52498" s="1" t="s">
        <v>92701</v>
      </c>
      <c r="B52498">
        <v>21.100000000000016</v>
      </c>
      <c r="C52498">
        <v>1.896116084915656</v>
      </c>
      <c r="D52498">
        <v>21.000000000000028</v>
      </c>
      <c r="E52498">
        <v>93750000</v>
      </c>
    </row>
    <row r="52499" spans="1:5" x14ac:dyDescent="0.25">
      <c r="A52499" s="1" t="s">
        <v>92702</v>
      </c>
      <c r="B52499">
        <v>21.099999999999902</v>
      </c>
      <c r="C52499">
        <v>1.887047026215428</v>
      </c>
      <c r="D52499">
        <v>21.000000000000028</v>
      </c>
      <c r="E52499">
        <v>171875000</v>
      </c>
    </row>
    <row r="52500" spans="1:5" x14ac:dyDescent="0.25">
      <c r="A52500" s="1" t="s">
        <v>92703</v>
      </c>
      <c r="B52500">
        <v>20.700000000000014</v>
      </c>
      <c r="C52500">
        <v>2.1466846479522457</v>
      </c>
      <c r="D52500">
        <v>20.600000000000023</v>
      </c>
      <c r="E52500">
        <v>125000000</v>
      </c>
    </row>
    <row r="52501" spans="1:5" x14ac:dyDescent="0.25">
      <c r="A52501" s="1" t="s">
        <v>92704</v>
      </c>
      <c r="B52501">
        <v>20.700000000000149</v>
      </c>
      <c r="C52501">
        <v>2.128746926068513</v>
      </c>
      <c r="D52501">
        <v>20.600000000000023</v>
      </c>
      <c r="E52501">
        <v>156250000</v>
      </c>
    </row>
    <row r="52502" spans="1:5" x14ac:dyDescent="0.25">
      <c r="A52502" s="1" t="s">
        <v>92705</v>
      </c>
      <c r="B52502">
        <v>22.399999999999945</v>
      </c>
      <c r="C52502">
        <v>3.3415838684989829</v>
      </c>
      <c r="D52502">
        <v>22.300000000000047</v>
      </c>
      <c r="E52502">
        <v>93750000</v>
      </c>
    </row>
    <row r="52503" spans="1:5" x14ac:dyDescent="0.25">
      <c r="A52503" s="1" t="s">
        <v>92706</v>
      </c>
      <c r="B52503">
        <v>22.4</v>
      </c>
      <c r="C52503">
        <v>3.3496012290191408</v>
      </c>
      <c r="D52503">
        <v>22.300000000000047</v>
      </c>
      <c r="E52503">
        <v>125000000</v>
      </c>
    </row>
    <row r="52504" spans="1:5" x14ac:dyDescent="0.25">
      <c r="A52504" s="1" t="s">
        <v>92707</v>
      </c>
      <c r="B52504">
        <v>21.80000000000005</v>
      </c>
      <c r="C52504">
        <v>2.7142176040444319</v>
      </c>
      <c r="D52504">
        <v>21.700000000000038</v>
      </c>
      <c r="E52504">
        <v>171875000</v>
      </c>
    </row>
    <row r="52505" spans="1:5" x14ac:dyDescent="0.25">
      <c r="A52505" s="1" t="s">
        <v>92708</v>
      </c>
      <c r="B52505">
        <v>21.799999999999972</v>
      </c>
      <c r="C52505">
        <v>2.723788358828104</v>
      </c>
      <c r="D52505">
        <v>21.700000000000038</v>
      </c>
      <c r="E52505">
        <v>78125000</v>
      </c>
    </row>
    <row r="52506" spans="1:5" x14ac:dyDescent="0.25">
      <c r="A52506" s="1" t="s">
        <v>92709</v>
      </c>
      <c r="B52506">
        <v>21.2</v>
      </c>
      <c r="C52506">
        <v>2.2530495320122799</v>
      </c>
      <c r="D52506">
        <v>21.10000000000003</v>
      </c>
      <c r="E52506">
        <v>156250000</v>
      </c>
    </row>
    <row r="52507" spans="1:5" x14ac:dyDescent="0.25">
      <c r="A52507" s="1" t="s">
        <v>92710</v>
      </c>
      <c r="B52507">
        <v>21.200000000000028</v>
      </c>
      <c r="C52507">
        <v>2.235138500709843</v>
      </c>
      <c r="D52507">
        <v>21.10000000000003</v>
      </c>
      <c r="E52507">
        <v>125000000</v>
      </c>
    </row>
    <row r="52508" spans="1:5" x14ac:dyDescent="0.25">
      <c r="A52508" s="1" t="s">
        <v>92711</v>
      </c>
      <c r="B52508">
        <v>23.099999999999923</v>
      </c>
      <c r="C52508">
        <v>4.8576866963231629</v>
      </c>
      <c r="D52508">
        <v>23.400000000000063</v>
      </c>
      <c r="E52508">
        <v>125000000</v>
      </c>
    </row>
    <row r="52509" spans="1:5" x14ac:dyDescent="0.25">
      <c r="A52509" s="1" t="s">
        <v>92712</v>
      </c>
      <c r="B52509">
        <v>23.499999999999815</v>
      </c>
      <c r="C52509">
        <v>3.9664073190953313</v>
      </c>
      <c r="D52509">
        <v>23.400000000000063</v>
      </c>
      <c r="E52509">
        <v>125000000</v>
      </c>
    </row>
    <row r="52510" spans="1:5" x14ac:dyDescent="0.25">
      <c r="A52510" s="1" t="s">
        <v>92713</v>
      </c>
      <c r="B52510">
        <v>23.799999999999809</v>
      </c>
      <c r="C52510">
        <v>3.5487257675794019</v>
      </c>
      <c r="D52510">
        <v>23.700000000000067</v>
      </c>
      <c r="E52510">
        <v>125000000</v>
      </c>
    </row>
    <row r="52511" spans="1:5" x14ac:dyDescent="0.25">
      <c r="A52511" s="1" t="s">
        <v>92714</v>
      </c>
      <c r="B52511">
        <v>23.900000000000084</v>
      </c>
      <c r="C52511">
        <v>3.5521300176729995</v>
      </c>
      <c r="D52511">
        <v>23.800000000000068</v>
      </c>
      <c r="E52511">
        <v>140625000</v>
      </c>
    </row>
    <row r="52512" spans="1:5" x14ac:dyDescent="0.25">
      <c r="A52512" s="1" t="s">
        <v>92715</v>
      </c>
      <c r="B52512">
        <v>22.300000000000061</v>
      </c>
      <c r="C52512">
        <v>2.7101073383679575</v>
      </c>
      <c r="D52512">
        <v>22.200000000000045</v>
      </c>
      <c r="E52512">
        <v>109375000</v>
      </c>
    </row>
    <row r="52513" spans="1:5" x14ac:dyDescent="0.25">
      <c r="A52513" s="1" t="s">
        <v>92716</v>
      </c>
      <c r="B52513">
        <v>22.299999999999955</v>
      </c>
      <c r="C52513">
        <v>2.6706970956007994</v>
      </c>
      <c r="D52513">
        <v>22.200000000000045</v>
      </c>
      <c r="E52513">
        <v>109375000</v>
      </c>
    </row>
    <row r="52514" spans="1:5" x14ac:dyDescent="0.25">
      <c r="A52514" s="1" t="s">
        <v>92717</v>
      </c>
      <c r="B52514">
        <v>20.900000000000052</v>
      </c>
      <c r="C52514">
        <v>2.4011671425884193</v>
      </c>
      <c r="D52514">
        <v>20.800000000000026</v>
      </c>
      <c r="E52514">
        <v>171875000</v>
      </c>
    </row>
    <row r="52515" spans="1:5" x14ac:dyDescent="0.25">
      <c r="A52515" s="1" t="s">
        <v>92718</v>
      </c>
      <c r="B52515">
        <v>20.999999999999858</v>
      </c>
      <c r="C52515">
        <v>2.5721107177242337</v>
      </c>
      <c r="D52515">
        <v>20.900000000000027</v>
      </c>
      <c r="E52515">
        <v>140625000</v>
      </c>
    </row>
    <row r="52516" spans="1:5" x14ac:dyDescent="0.25">
      <c r="A52516" s="1" t="s">
        <v>92719</v>
      </c>
      <c r="B52516">
        <v>20.599999999999866</v>
      </c>
      <c r="C52516">
        <v>1.9893212545492465</v>
      </c>
      <c r="D52516">
        <v>20.500000000000021</v>
      </c>
      <c r="E52516">
        <v>156250000</v>
      </c>
    </row>
    <row r="52517" spans="1:5" x14ac:dyDescent="0.25">
      <c r="A52517" s="1" t="s">
        <v>92720</v>
      </c>
      <c r="B52517">
        <v>20.600000000000016</v>
      </c>
      <c r="C52517">
        <v>2.0107481618151275</v>
      </c>
      <c r="D52517">
        <v>20.500000000000021</v>
      </c>
      <c r="E52517">
        <v>78125000</v>
      </c>
    </row>
    <row r="52518" spans="1:5" x14ac:dyDescent="0.25">
      <c r="A52518" s="1" t="s">
        <v>92721</v>
      </c>
      <c r="B52518">
        <v>21.599999999999856</v>
      </c>
      <c r="C52518">
        <v>3.1943906071645447</v>
      </c>
      <c r="D52518">
        <v>21.500000000000036</v>
      </c>
      <c r="E52518">
        <v>140625000</v>
      </c>
    </row>
    <row r="52519" spans="1:5" x14ac:dyDescent="0.25">
      <c r="A52519" s="1" t="s">
        <v>92722</v>
      </c>
      <c r="B52519">
        <v>21.700000000000163</v>
      </c>
      <c r="C52519">
        <v>3.1956629385299125</v>
      </c>
      <c r="D52519">
        <v>21.600000000000037</v>
      </c>
      <c r="E52519">
        <v>93750000</v>
      </c>
    </row>
    <row r="52520" spans="1:5" x14ac:dyDescent="0.25">
      <c r="A52520" s="1" t="s">
        <v>92723</v>
      </c>
      <c r="B52520">
        <v>21.200000000000045</v>
      </c>
      <c r="C52520">
        <v>2.5746654413088557</v>
      </c>
      <c r="D52520">
        <v>21.10000000000003</v>
      </c>
      <c r="E52520">
        <v>140625000</v>
      </c>
    </row>
    <row r="52521" spans="1:5" x14ac:dyDescent="0.25">
      <c r="A52521" s="1" t="s">
        <v>92724</v>
      </c>
      <c r="B52521">
        <v>21.200000000000042</v>
      </c>
      <c r="C52521">
        <v>2.5850388439445062</v>
      </c>
      <c r="D52521">
        <v>21.10000000000003</v>
      </c>
      <c r="E52521">
        <v>140625000</v>
      </c>
    </row>
    <row r="52522" spans="1:5" x14ac:dyDescent="0.25">
      <c r="A52522" s="1" t="s">
        <v>92725</v>
      </c>
      <c r="B52522">
        <v>20.700000000000038</v>
      </c>
      <c r="C52522">
        <v>1.9649320588829422</v>
      </c>
      <c r="D52522">
        <v>20.600000000000023</v>
      </c>
      <c r="E52522">
        <v>125000000</v>
      </c>
    </row>
    <row r="52523" spans="1:5" x14ac:dyDescent="0.25">
      <c r="A52523" s="1" t="s">
        <v>92726</v>
      </c>
      <c r="B52523">
        <v>20.800000000000043</v>
      </c>
      <c r="C52523">
        <v>1.9661557482173251</v>
      </c>
      <c r="D52523">
        <v>20.700000000000024</v>
      </c>
      <c r="E52523">
        <v>109375000</v>
      </c>
    </row>
    <row r="52524" spans="1:5" x14ac:dyDescent="0.25">
      <c r="A52524" s="1" t="s">
        <v>92727</v>
      </c>
      <c r="B52524">
        <v>23.799999999999947</v>
      </c>
      <c r="C52524">
        <v>4.2347080152676924</v>
      </c>
      <c r="D52524">
        <v>23.700000000000067</v>
      </c>
      <c r="E52524">
        <v>109375000</v>
      </c>
    </row>
    <row r="52525" spans="1:5" x14ac:dyDescent="0.25">
      <c r="A52525" s="1" t="s">
        <v>92728</v>
      </c>
      <c r="B52525">
        <v>22.300000000000054</v>
      </c>
      <c r="C52525">
        <v>3.9376456002452489</v>
      </c>
      <c r="D52525">
        <v>22.200000000000045</v>
      </c>
      <c r="E52525">
        <v>140625000</v>
      </c>
    </row>
    <row r="52526" spans="1:5" x14ac:dyDescent="0.25">
      <c r="A52526" s="1" t="s">
        <v>92729</v>
      </c>
      <c r="B52526">
        <v>24.899999999999782</v>
      </c>
      <c r="C52526">
        <v>4.6958221200018198</v>
      </c>
      <c r="D52526">
        <v>24.800000000000082</v>
      </c>
      <c r="E52526">
        <v>125000000</v>
      </c>
    </row>
    <row r="52527" spans="1:5" x14ac:dyDescent="0.25">
      <c r="A52527" s="1" t="s">
        <v>92730</v>
      </c>
      <c r="B52527">
        <v>24.900000000000045</v>
      </c>
      <c r="C52527">
        <v>4.6948996317514498</v>
      </c>
      <c r="D52527">
        <v>24.800000000000082</v>
      </c>
      <c r="E52527">
        <v>78125000</v>
      </c>
    </row>
    <row r="52528" spans="1:5" x14ac:dyDescent="0.25">
      <c r="A52528" s="1" t="s">
        <v>92731</v>
      </c>
      <c r="B52528">
        <v>20.999999999999872</v>
      </c>
      <c r="C52528">
        <v>2.1835925609181914</v>
      </c>
      <c r="D52528">
        <v>20.900000000000027</v>
      </c>
      <c r="E52528">
        <v>109375000</v>
      </c>
    </row>
    <row r="52529" spans="1:5" x14ac:dyDescent="0.25">
      <c r="A52529" s="1" t="s">
        <v>92732</v>
      </c>
      <c r="B52529">
        <v>20.999999999999872</v>
      </c>
      <c r="C52529">
        <v>2.1978618159635577</v>
      </c>
      <c r="D52529">
        <v>20.900000000000027</v>
      </c>
      <c r="E52529">
        <v>109375000</v>
      </c>
    </row>
    <row r="52530" spans="1:5" x14ac:dyDescent="0.25">
      <c r="A52530" s="1" t="s">
        <v>92733</v>
      </c>
      <c r="B52530">
        <v>20.599999999999898</v>
      </c>
      <c r="C52530">
        <v>1.6881193086430328</v>
      </c>
      <c r="D52530">
        <v>20.500000000000021</v>
      </c>
      <c r="E52530">
        <v>140625000</v>
      </c>
    </row>
    <row r="52531" spans="1:5" x14ac:dyDescent="0.25">
      <c r="A52531" s="1" t="s">
        <v>92734</v>
      </c>
      <c r="B52531">
        <v>20.600000000000168</v>
      </c>
      <c r="C52531">
        <v>1.6994594863590988</v>
      </c>
      <c r="D52531">
        <v>20.500000000000021</v>
      </c>
      <c r="E52531">
        <v>109375000</v>
      </c>
    </row>
    <row r="52532" spans="1:5" x14ac:dyDescent="0.25">
      <c r="A52532" s="1" t="s">
        <v>92735</v>
      </c>
      <c r="B52532">
        <v>20.300000000000033</v>
      </c>
      <c r="C52532">
        <v>1.3051233706219381</v>
      </c>
      <c r="D52532">
        <v>20.200000000000017</v>
      </c>
      <c r="E52532">
        <v>125000000</v>
      </c>
    </row>
    <row r="52533" spans="1:5" x14ac:dyDescent="0.25">
      <c r="A52533" s="1" t="s">
        <v>92736</v>
      </c>
      <c r="B52533">
        <v>20.300000000000161</v>
      </c>
      <c r="C52533">
        <v>1.308912639843359</v>
      </c>
      <c r="D52533">
        <v>20.200000000000017</v>
      </c>
      <c r="E52533">
        <v>109375000</v>
      </c>
    </row>
    <row r="52534" spans="1:5" x14ac:dyDescent="0.25">
      <c r="A52534" s="1" t="s">
        <v>92737</v>
      </c>
      <c r="B52534">
        <v>23.200000000000152</v>
      </c>
      <c r="C52534">
        <v>3.4404694395272259</v>
      </c>
      <c r="D52534">
        <v>23.100000000000058</v>
      </c>
      <c r="E52534">
        <v>93750000</v>
      </c>
    </row>
    <row r="52535" spans="1:5" x14ac:dyDescent="0.25">
      <c r="A52535" s="1" t="s">
        <v>92738</v>
      </c>
      <c r="B52535">
        <v>23.300000000000036</v>
      </c>
      <c r="C52535">
        <v>3.4408893127164935</v>
      </c>
      <c r="D52535">
        <v>23.20000000000006</v>
      </c>
      <c r="E52535">
        <v>156250000</v>
      </c>
    </row>
    <row r="52536" spans="1:5" x14ac:dyDescent="0.25">
      <c r="A52536" s="1" t="s">
        <v>92739</v>
      </c>
      <c r="B52536">
        <v>22.499999999999833</v>
      </c>
      <c r="C52536">
        <v>3.1487819392647758</v>
      </c>
      <c r="D52536">
        <v>22.400000000000048</v>
      </c>
      <c r="E52536">
        <v>125000000</v>
      </c>
    </row>
    <row r="52537" spans="1:5" x14ac:dyDescent="0.25">
      <c r="A52537" s="1" t="s">
        <v>92740</v>
      </c>
      <c r="B52537">
        <v>22.599999999999977</v>
      </c>
      <c r="C52537">
        <v>3.1223569102360114</v>
      </c>
      <c r="D52537">
        <v>22.50000000000005</v>
      </c>
      <c r="E52537">
        <v>140625000</v>
      </c>
    </row>
    <row r="52538" spans="1:5" x14ac:dyDescent="0.25">
      <c r="A52538" s="1" t="s">
        <v>92741</v>
      </c>
      <c r="B52538">
        <v>20.499999999999893</v>
      </c>
      <c r="C52538">
        <v>1.9844165134815879</v>
      </c>
      <c r="D52538">
        <v>20.40000000000002</v>
      </c>
      <c r="E52538">
        <v>125000000</v>
      </c>
    </row>
    <row r="52539" spans="1:5" x14ac:dyDescent="0.25">
      <c r="A52539" s="1" t="s">
        <v>92742</v>
      </c>
      <c r="B52539">
        <v>20.500000000000153</v>
      </c>
      <c r="C52539">
        <v>2.0212843102309823</v>
      </c>
      <c r="D52539">
        <v>20.40000000000002</v>
      </c>
      <c r="E52539">
        <v>109375000</v>
      </c>
    </row>
    <row r="52540" spans="1:5" x14ac:dyDescent="0.25">
      <c r="A52540" s="1" t="s">
        <v>92743</v>
      </c>
      <c r="B52540">
        <v>21.1999999999999</v>
      </c>
      <c r="C52540">
        <v>2.8439560673800428</v>
      </c>
      <c r="D52540">
        <v>21.10000000000003</v>
      </c>
      <c r="E52540">
        <v>109375000</v>
      </c>
    </row>
    <row r="52541" spans="1:5" x14ac:dyDescent="0.25">
      <c r="A52541" s="1" t="s">
        <v>92744</v>
      </c>
      <c r="B52541">
        <v>21.200000000000163</v>
      </c>
      <c r="C52541">
        <v>2.7782424653423572</v>
      </c>
      <c r="D52541">
        <v>21.10000000000003</v>
      </c>
      <c r="E52541">
        <v>125000000</v>
      </c>
    </row>
    <row r="52542" spans="1:5" x14ac:dyDescent="0.25">
      <c r="A52542" s="1" t="s">
        <v>92745</v>
      </c>
      <c r="B52542">
        <v>23.299999999999812</v>
      </c>
      <c r="C52542">
        <v>4.0457338595915662</v>
      </c>
      <c r="D52542">
        <v>23.20000000000006</v>
      </c>
      <c r="E52542">
        <v>140625000</v>
      </c>
    </row>
    <row r="52543" spans="1:5" x14ac:dyDescent="0.25">
      <c r="A52543" s="1" t="s">
        <v>92746</v>
      </c>
      <c r="B52543">
        <v>23.542036255240529</v>
      </c>
      <c r="C52543">
        <v>5.168173874806179</v>
      </c>
      <c r="D52543">
        <v>23.500000000000064</v>
      </c>
      <c r="E52543">
        <v>109375000</v>
      </c>
    </row>
    <row r="52544" spans="1:5" x14ac:dyDescent="0.25">
      <c r="A52544" s="1" t="s">
        <v>92747</v>
      </c>
      <c r="B52544">
        <v>21.799999999999958</v>
      </c>
      <c r="C52544">
        <v>2.5199601401302401</v>
      </c>
      <c r="D52544">
        <v>21.700000000000038</v>
      </c>
      <c r="E52544">
        <v>125000000</v>
      </c>
    </row>
    <row r="52545" spans="1:5" x14ac:dyDescent="0.25">
      <c r="A52545" s="1" t="s">
        <v>92748</v>
      </c>
      <c r="B52545">
        <v>21.9</v>
      </c>
      <c r="C52545">
        <v>2.5297135873466896</v>
      </c>
      <c r="D52545">
        <v>21.80000000000004</v>
      </c>
      <c r="E52545">
        <v>156250000</v>
      </c>
    </row>
    <row r="52546" spans="1:5" x14ac:dyDescent="0.25">
      <c r="A52546" s="1" t="s">
        <v>92749</v>
      </c>
      <c r="B52546">
        <v>21.200000000000049</v>
      </c>
      <c r="C52546">
        <v>2.0387140591815744</v>
      </c>
      <c r="D52546">
        <v>21.10000000000003</v>
      </c>
      <c r="E52546">
        <v>93750000</v>
      </c>
    </row>
    <row r="52547" spans="1:5" x14ac:dyDescent="0.25">
      <c r="A52547" s="1" t="s">
        <v>92750</v>
      </c>
      <c r="B52547">
        <v>21.299999999999923</v>
      </c>
      <c r="C52547">
        <v>2.0323639706180106</v>
      </c>
      <c r="D52547">
        <v>21.200000000000031</v>
      </c>
      <c r="E52547">
        <v>125000000</v>
      </c>
    </row>
    <row r="52548" spans="1:5" x14ac:dyDescent="0.25">
      <c r="A52548" s="1" t="s">
        <v>92751</v>
      </c>
      <c r="B52548">
        <v>20.80000000000005</v>
      </c>
      <c r="C52548">
        <v>2.2846233179820099</v>
      </c>
      <c r="D52548">
        <v>20.700000000000024</v>
      </c>
      <c r="E52548">
        <v>125000000</v>
      </c>
    </row>
    <row r="52549" spans="1:5" x14ac:dyDescent="0.25">
      <c r="A52549" s="1" t="s">
        <v>92752</v>
      </c>
      <c r="B52549">
        <v>20.800000000000043</v>
      </c>
      <c r="C52549">
        <v>2.2692163939706163</v>
      </c>
      <c r="D52549">
        <v>20.700000000000024</v>
      </c>
      <c r="E52549">
        <v>93750000</v>
      </c>
    </row>
    <row r="52550" spans="1:5" x14ac:dyDescent="0.25">
      <c r="A52550" s="1" t="s">
        <v>92753</v>
      </c>
      <c r="B52550">
        <v>22.60000000000008</v>
      </c>
      <c r="C52550">
        <v>3.5191958213197245</v>
      </c>
      <c r="D52550">
        <v>22.50000000000005</v>
      </c>
      <c r="E52550">
        <v>140625000</v>
      </c>
    </row>
    <row r="52551" spans="1:5" x14ac:dyDescent="0.25">
      <c r="A52551" s="1" t="s">
        <v>92754</v>
      </c>
      <c r="B52551">
        <v>22.70000000000007</v>
      </c>
      <c r="C52551">
        <v>3.5285868684412738</v>
      </c>
      <c r="D52551">
        <v>22.600000000000051</v>
      </c>
      <c r="E52551">
        <v>156250000</v>
      </c>
    </row>
    <row r="52552" spans="1:5" x14ac:dyDescent="0.25">
      <c r="A52552" s="1" t="s">
        <v>92755</v>
      </c>
      <c r="B52552">
        <v>21.999999999999929</v>
      </c>
      <c r="C52552">
        <v>2.8899859697821402</v>
      </c>
      <c r="D52552">
        <v>21.900000000000041</v>
      </c>
      <c r="E52552">
        <v>156250000</v>
      </c>
    </row>
    <row r="52553" spans="1:5" x14ac:dyDescent="0.25">
      <c r="A52553" s="1" t="s">
        <v>92756</v>
      </c>
      <c r="B52553">
        <v>22.000000000000068</v>
      </c>
      <c r="C52553">
        <v>2.9025643545924273</v>
      </c>
      <c r="D52553">
        <v>21.900000000000041</v>
      </c>
      <c r="E52553">
        <v>78125000</v>
      </c>
    </row>
    <row r="52554" spans="1:5" x14ac:dyDescent="0.25">
      <c r="A52554" s="1" t="s">
        <v>92757</v>
      </c>
      <c r="B52554">
        <v>21.399999999999963</v>
      </c>
      <c r="C52554">
        <v>2.4299838056184453</v>
      </c>
      <c r="D52554">
        <v>21.300000000000033</v>
      </c>
      <c r="E52554">
        <v>93750000</v>
      </c>
    </row>
    <row r="52555" spans="1:5" x14ac:dyDescent="0.25">
      <c r="A52555" s="1" t="s">
        <v>92758</v>
      </c>
      <c r="B52555">
        <v>21.39999999999992</v>
      </c>
      <c r="C52555">
        <v>2.4148452331361576</v>
      </c>
      <c r="D52555">
        <v>21.300000000000033</v>
      </c>
      <c r="E52555">
        <v>125000000</v>
      </c>
    </row>
    <row r="52556" spans="1:5" x14ac:dyDescent="0.25">
      <c r="A52556" s="1" t="s">
        <v>92759</v>
      </c>
      <c r="B52556">
        <v>23.299999999999976</v>
      </c>
      <c r="C52556">
        <v>4.9956196248871532</v>
      </c>
      <c r="D52556">
        <v>23.600000000000065</v>
      </c>
      <c r="E52556">
        <v>171875000</v>
      </c>
    </row>
    <row r="52557" spans="1:5" x14ac:dyDescent="0.25">
      <c r="A52557" s="1" t="s">
        <v>92760</v>
      </c>
      <c r="B52557">
        <v>23.799999999999937</v>
      </c>
      <c r="C52557">
        <v>4.1230617943204262</v>
      </c>
      <c r="D52557">
        <v>23.700000000000067</v>
      </c>
      <c r="E52557">
        <v>93750000</v>
      </c>
    </row>
    <row r="52558" spans="1:5" x14ac:dyDescent="0.25">
      <c r="A52558" s="1" t="s">
        <v>92761</v>
      </c>
      <c r="B52558">
        <v>24.100000000000058</v>
      </c>
      <c r="C52558">
        <v>3.7293495307054623</v>
      </c>
      <c r="D52558">
        <v>24.000000000000071</v>
      </c>
      <c r="E52558">
        <v>171875000</v>
      </c>
    </row>
    <row r="52559" spans="1:5" x14ac:dyDescent="0.25">
      <c r="A52559" s="1" t="s">
        <v>92762</v>
      </c>
      <c r="B52559">
        <v>24.199999999999967</v>
      </c>
      <c r="C52559">
        <v>3.7346211769292443</v>
      </c>
      <c r="D52559">
        <v>24.100000000000072</v>
      </c>
      <c r="E52559">
        <v>203125000</v>
      </c>
    </row>
    <row r="52560" spans="1:5" x14ac:dyDescent="0.25">
      <c r="A52560" s="1" t="s">
        <v>92763</v>
      </c>
      <c r="B52560">
        <v>22.600000000000076</v>
      </c>
      <c r="C52560">
        <v>2.9083566020242162</v>
      </c>
      <c r="D52560">
        <v>22.50000000000005</v>
      </c>
      <c r="E52560">
        <v>140625000</v>
      </c>
    </row>
    <row r="52561" spans="1:5" x14ac:dyDescent="0.25">
      <c r="A52561" s="1" t="s">
        <v>92764</v>
      </c>
      <c r="B52561">
        <v>22.699999999999893</v>
      </c>
      <c r="C52561">
        <v>2.8706423914046333</v>
      </c>
      <c r="D52561">
        <v>22.600000000000051</v>
      </c>
      <c r="E52561">
        <v>171875000</v>
      </c>
    </row>
    <row r="52562" spans="1:5" x14ac:dyDescent="0.25">
      <c r="A52562" s="1" t="s">
        <v>92765</v>
      </c>
      <c r="B52562">
        <v>21.000000000000021</v>
      </c>
      <c r="C52562">
        <v>2.4689418058573134</v>
      </c>
      <c r="D52562">
        <v>20.900000000000027</v>
      </c>
      <c r="E52562">
        <v>46875000</v>
      </c>
    </row>
    <row r="52563" spans="1:5" x14ac:dyDescent="0.25">
      <c r="A52563" s="1" t="s">
        <v>92766</v>
      </c>
      <c r="B52563">
        <v>21.100000000000122</v>
      </c>
      <c r="C52563">
        <v>2.6412771845032723</v>
      </c>
      <c r="D52563">
        <v>21.000000000000028</v>
      </c>
      <c r="E52563">
        <v>156250000</v>
      </c>
    </row>
    <row r="52564" spans="1:5" x14ac:dyDescent="0.25">
      <c r="A52564" s="1" t="s">
        <v>92767</v>
      </c>
      <c r="B52564">
        <v>20.700000000000035</v>
      </c>
      <c r="C52564">
        <v>2.0434492726570821</v>
      </c>
      <c r="D52564">
        <v>20.600000000000023</v>
      </c>
      <c r="E52564">
        <v>93750000</v>
      </c>
    </row>
    <row r="52565" spans="1:5" x14ac:dyDescent="0.25">
      <c r="A52565" s="1" t="s">
        <v>92768</v>
      </c>
      <c r="B52565">
        <v>20.699999999999871</v>
      </c>
      <c r="C52565">
        <v>2.0656742882019103</v>
      </c>
      <c r="D52565">
        <v>20.600000000000023</v>
      </c>
      <c r="E52565">
        <v>125000000</v>
      </c>
    </row>
    <row r="52566" spans="1:5" x14ac:dyDescent="0.25">
      <c r="A52566" s="1" t="s">
        <v>92769</v>
      </c>
      <c r="B52566">
        <v>21.699999999999868</v>
      </c>
      <c r="C52566">
        <v>3.3167124379094828</v>
      </c>
      <c r="D52566">
        <v>21.600000000000037</v>
      </c>
      <c r="E52566">
        <v>109375000</v>
      </c>
    </row>
    <row r="52567" spans="1:5" x14ac:dyDescent="0.25">
      <c r="A52567" s="1" t="s">
        <v>92770</v>
      </c>
      <c r="B52567">
        <v>21.800000000000047</v>
      </c>
      <c r="C52567">
        <v>3.3212459739528901</v>
      </c>
      <c r="D52567">
        <v>21.700000000000038</v>
      </c>
      <c r="E52567">
        <v>125000000</v>
      </c>
    </row>
    <row r="52568" spans="1:5" x14ac:dyDescent="0.25">
      <c r="A52568" s="1" t="s">
        <v>92771</v>
      </c>
      <c r="B52568">
        <v>21.299999999999958</v>
      </c>
      <c r="C52568">
        <v>2.6926594839350613</v>
      </c>
      <c r="D52568">
        <v>21.200000000000031</v>
      </c>
      <c r="E52568">
        <v>109375000</v>
      </c>
    </row>
    <row r="52569" spans="1:5" x14ac:dyDescent="0.25">
      <c r="A52569" s="1" t="s">
        <v>92772</v>
      </c>
      <c r="B52569">
        <v>21.299999999999891</v>
      </c>
      <c r="C52569">
        <v>2.7061095820390699</v>
      </c>
      <c r="D52569">
        <v>21.200000000000031</v>
      </c>
      <c r="E52569">
        <v>125000000</v>
      </c>
    </row>
    <row r="52570" spans="1:5" x14ac:dyDescent="0.25">
      <c r="A52570" s="1" t="s">
        <v>92773</v>
      </c>
      <c r="B52570">
        <v>20.800000000000054</v>
      </c>
      <c r="C52570">
        <v>2.0730576569723929</v>
      </c>
      <c r="D52570">
        <v>20.700000000000024</v>
      </c>
      <c r="E52570">
        <v>109375000</v>
      </c>
    </row>
    <row r="52571" spans="1:5" x14ac:dyDescent="0.25">
      <c r="A52571" s="1" t="s">
        <v>92774</v>
      </c>
      <c r="B52571">
        <v>20.800000000000033</v>
      </c>
      <c r="C52571">
        <v>2.0768452291090189</v>
      </c>
      <c r="D52571">
        <v>20.700000000000024</v>
      </c>
      <c r="E52571">
        <v>109375000</v>
      </c>
    </row>
    <row r="52572" spans="1:5" x14ac:dyDescent="0.25">
      <c r="A52572" s="1" t="s">
        <v>92775</v>
      </c>
      <c r="B52572">
        <v>24.10000000000008</v>
      </c>
      <c r="C52572">
        <v>4.4071688575312233</v>
      </c>
      <c r="D52572">
        <v>24.000000000000071</v>
      </c>
      <c r="E52572">
        <v>156250000</v>
      </c>
    </row>
    <row r="52573" spans="1:5" x14ac:dyDescent="0.25">
      <c r="A52573" s="1" t="s">
        <v>92776</v>
      </c>
      <c r="B52573">
        <v>22.500000000000075</v>
      </c>
      <c r="C52573">
        <v>4.0600421622485428</v>
      </c>
      <c r="D52573">
        <v>22.400000000000048</v>
      </c>
      <c r="E52573">
        <v>187500000</v>
      </c>
    </row>
    <row r="52574" spans="1:5" x14ac:dyDescent="0.25">
      <c r="A52574" s="1" t="s">
        <v>92777</v>
      </c>
      <c r="B52574">
        <v>25.199999999999804</v>
      </c>
      <c r="C52574">
        <v>4.9132353312909798</v>
      </c>
      <c r="D52574">
        <v>25.100000000000087</v>
      </c>
      <c r="E52574">
        <v>125000000</v>
      </c>
    </row>
    <row r="52575" spans="1:5" x14ac:dyDescent="0.25">
      <c r="A52575" s="1" t="s">
        <v>92778</v>
      </c>
      <c r="B52575">
        <v>25.299999999999972</v>
      </c>
      <c r="C52575">
        <v>4.9431397142690434</v>
      </c>
      <c r="D52575">
        <v>25.200000000000088</v>
      </c>
      <c r="E52575">
        <v>171875000</v>
      </c>
    </row>
    <row r="52576" spans="1:5" x14ac:dyDescent="0.25">
      <c r="A52576" s="1" t="s">
        <v>92779</v>
      </c>
      <c r="B52576">
        <v>21.100000000000012</v>
      </c>
      <c r="C52576">
        <v>2.2842851443429937</v>
      </c>
      <c r="D52576">
        <v>21.000000000000028</v>
      </c>
      <c r="E52576">
        <v>140625000</v>
      </c>
    </row>
    <row r="52577" spans="1:5" x14ac:dyDescent="0.25">
      <c r="A52577" s="1" t="s">
        <v>92780</v>
      </c>
      <c r="B52577">
        <v>21.100000000000033</v>
      </c>
      <c r="C52577">
        <v>2.3012681657498937</v>
      </c>
      <c r="D52577">
        <v>21.000000000000028</v>
      </c>
      <c r="E52577">
        <v>140625000</v>
      </c>
    </row>
    <row r="52578" spans="1:5" x14ac:dyDescent="0.25">
      <c r="A52578" s="1" t="s">
        <v>92781</v>
      </c>
      <c r="B52578">
        <v>20.700000000000081</v>
      </c>
      <c r="C52578">
        <v>1.7775231822848405</v>
      </c>
      <c r="D52578">
        <v>20.600000000000023</v>
      </c>
      <c r="E52578">
        <v>109375000</v>
      </c>
    </row>
    <row r="52579" spans="1:5" x14ac:dyDescent="0.25">
      <c r="A52579" s="1" t="s">
        <v>92782</v>
      </c>
      <c r="B52579">
        <v>20.699999999999935</v>
      </c>
      <c r="C52579">
        <v>1.790881633864704</v>
      </c>
      <c r="D52579">
        <v>20.600000000000023</v>
      </c>
      <c r="E52579">
        <v>109375000</v>
      </c>
    </row>
    <row r="52580" spans="1:5" x14ac:dyDescent="0.25">
      <c r="A52580" s="1" t="s">
        <v>92783</v>
      </c>
      <c r="B52580">
        <v>20.299999999999894</v>
      </c>
      <c r="C52580">
        <v>1.379229369615214</v>
      </c>
      <c r="D52580">
        <v>20.200000000000017</v>
      </c>
      <c r="E52580">
        <v>140625000</v>
      </c>
    </row>
    <row r="52581" spans="1:5" x14ac:dyDescent="0.25">
      <c r="A52581" s="1" t="s">
        <v>92784</v>
      </c>
      <c r="B52581">
        <v>20.300000000000043</v>
      </c>
      <c r="C52581">
        <v>1.3849676888934361</v>
      </c>
      <c r="D52581">
        <v>20.200000000000017</v>
      </c>
      <c r="E52581">
        <v>125000000</v>
      </c>
    </row>
    <row r="52582" spans="1:5" x14ac:dyDescent="0.25">
      <c r="A52582" s="1" t="s">
        <v>92785</v>
      </c>
      <c r="B52582">
        <v>23.599999999999973</v>
      </c>
      <c r="C52582">
        <v>3.6661184899838699</v>
      </c>
      <c r="D52582">
        <v>23.500000000000064</v>
      </c>
      <c r="E52582">
        <v>125000000</v>
      </c>
    </row>
    <row r="52583" spans="1:5" x14ac:dyDescent="0.25">
      <c r="A52583" s="1" t="s">
        <v>92786</v>
      </c>
      <c r="B52583">
        <v>23.599999999999966</v>
      </c>
      <c r="C52583">
        <v>3.6732216127962336</v>
      </c>
      <c r="D52583">
        <v>23.500000000000064</v>
      </c>
      <c r="E52583">
        <v>109375000</v>
      </c>
    </row>
    <row r="52584" spans="1:5" x14ac:dyDescent="0.25">
      <c r="A52584" s="1" t="s">
        <v>92787</v>
      </c>
      <c r="B52584">
        <v>22.900000000000073</v>
      </c>
      <c r="C52584">
        <v>3.3837420508545692</v>
      </c>
      <c r="D52584">
        <v>22.800000000000054</v>
      </c>
      <c r="E52584">
        <v>109375000</v>
      </c>
    </row>
    <row r="52585" spans="1:5" x14ac:dyDescent="0.25">
      <c r="A52585" s="1" t="s">
        <v>92788</v>
      </c>
      <c r="B52585">
        <v>22.899999999999931</v>
      </c>
      <c r="C52585">
        <v>3.3621355490550275</v>
      </c>
      <c r="D52585">
        <v>22.800000000000054</v>
      </c>
      <c r="E52585">
        <v>156250000</v>
      </c>
    </row>
    <row r="52586" spans="1:5" x14ac:dyDescent="0.25">
      <c r="A52586" s="1" t="s">
        <v>92789</v>
      </c>
      <c r="B52586">
        <v>20.500000000000036</v>
      </c>
      <c r="C52586">
        <v>2.0291425525509821</v>
      </c>
      <c r="D52586">
        <v>20.40000000000002</v>
      </c>
      <c r="E52586">
        <v>78125000</v>
      </c>
    </row>
    <row r="52587" spans="1:5" x14ac:dyDescent="0.25">
      <c r="A52587" s="1" t="s">
        <v>92790</v>
      </c>
      <c r="B52587">
        <v>20.59999999999987</v>
      </c>
      <c r="C52587">
        <v>2.0663713373558097</v>
      </c>
      <c r="D52587">
        <v>20.500000000000021</v>
      </c>
      <c r="E52587">
        <v>93750000</v>
      </c>
    </row>
    <row r="52588" spans="1:5" x14ac:dyDescent="0.25">
      <c r="A52588" s="1" t="s">
        <v>92791</v>
      </c>
      <c r="B52588">
        <v>21.300000000000036</v>
      </c>
      <c r="C52588">
        <v>2.9433315535308613</v>
      </c>
      <c r="D52588">
        <v>21.200000000000031</v>
      </c>
      <c r="E52588">
        <v>156250000</v>
      </c>
    </row>
    <row r="52589" spans="1:5" x14ac:dyDescent="0.25">
      <c r="A52589" s="1" t="s">
        <v>92792</v>
      </c>
      <c r="B52589">
        <v>21.29999999999993</v>
      </c>
      <c r="C52589">
        <v>2.8784052023214004</v>
      </c>
      <c r="D52589">
        <v>21.200000000000031</v>
      </c>
      <c r="E52589">
        <v>125000000</v>
      </c>
    </row>
    <row r="52590" spans="1:5" x14ac:dyDescent="0.25">
      <c r="A52590" s="1" t="s">
        <v>92793</v>
      </c>
      <c r="B52590">
        <v>24.000000000000018</v>
      </c>
      <c r="C52590">
        <v>4.6169925459399046</v>
      </c>
      <c r="D52590">
        <v>23.90000000000007</v>
      </c>
      <c r="E52590">
        <v>156250000</v>
      </c>
    </row>
    <row r="52591" spans="1:5" x14ac:dyDescent="0.25">
      <c r="A52591" s="1" t="s">
        <v>92794</v>
      </c>
      <c r="B52591">
        <v>24.341947556876367</v>
      </c>
      <c r="C52591">
        <v>5.7522629111002264</v>
      </c>
      <c r="D52591">
        <v>24.300000000000075</v>
      </c>
      <c r="E52591">
        <v>140625000</v>
      </c>
    </row>
    <row r="52592" spans="1:5" x14ac:dyDescent="0.25">
      <c r="A52592" s="1" t="s">
        <v>92795</v>
      </c>
      <c r="B52592">
        <v>22.800000000000008</v>
      </c>
      <c r="C52592">
        <v>3.3524162859861617</v>
      </c>
      <c r="D52592">
        <v>22.700000000000053</v>
      </c>
      <c r="E52592">
        <v>171875000</v>
      </c>
    </row>
    <row r="52593" spans="1:5" x14ac:dyDescent="0.25">
      <c r="A52593" s="1" t="s">
        <v>92796</v>
      </c>
      <c r="B52593">
        <v>22.899999999999984</v>
      </c>
      <c r="C52593">
        <v>3.3747840120067236</v>
      </c>
      <c r="D52593">
        <v>22.800000000000054</v>
      </c>
      <c r="E52593">
        <v>125000000</v>
      </c>
    </row>
    <row r="52594" spans="1:5" x14ac:dyDescent="0.25">
      <c r="A52594" s="1" t="s">
        <v>92797</v>
      </c>
      <c r="B52594">
        <v>22.299999999999986</v>
      </c>
      <c r="C52594">
        <v>3.1555173040137143</v>
      </c>
      <c r="D52594">
        <v>22.200000000000045</v>
      </c>
      <c r="E52594">
        <v>156250000</v>
      </c>
    </row>
    <row r="52595" spans="1:5" x14ac:dyDescent="0.25">
      <c r="A52595" s="1" t="s">
        <v>92798</v>
      </c>
      <c r="B52595">
        <v>22.4</v>
      </c>
      <c r="C52595">
        <v>3.1763264907850504</v>
      </c>
      <c r="D52595">
        <v>22.300000000000047</v>
      </c>
      <c r="E52595">
        <v>78125000</v>
      </c>
    </row>
    <row r="52596" spans="1:5" x14ac:dyDescent="0.25">
      <c r="A52596" s="1" t="s">
        <v>92799</v>
      </c>
      <c r="B52596">
        <v>22.1</v>
      </c>
      <c r="C52596">
        <v>3.9479118742317967</v>
      </c>
      <c r="D52596">
        <v>22.000000000000043</v>
      </c>
      <c r="E52596">
        <v>109375000</v>
      </c>
    </row>
    <row r="52597" spans="1:5" x14ac:dyDescent="0.25">
      <c r="A52597" s="1" t="s">
        <v>92801</v>
      </c>
      <c r="B52597">
        <v>23.600000000000005</v>
      </c>
      <c r="C52597">
        <v>4.3655456946215345</v>
      </c>
      <c r="D52597">
        <v>23.500000000000064</v>
      </c>
      <c r="E52597">
        <v>171875000</v>
      </c>
    </row>
    <row r="52598" spans="1:5" x14ac:dyDescent="0.25">
      <c r="A52598" s="1" t="s">
        <v>92802</v>
      </c>
      <c r="B52598">
        <v>23.69999999999996</v>
      </c>
      <c r="C52598">
        <v>4.3770941883468657</v>
      </c>
      <c r="D52598">
        <v>23.600000000000065</v>
      </c>
      <c r="E52598">
        <v>140625000</v>
      </c>
    </row>
    <row r="52599" spans="1:5" x14ac:dyDescent="0.25">
      <c r="A52599" s="1" t="s">
        <v>92803</v>
      </c>
      <c r="B52599">
        <v>23.099999999999998</v>
      </c>
      <c r="C52599">
        <v>3.861078832958059</v>
      </c>
      <c r="D52599">
        <v>23.000000000000057</v>
      </c>
      <c r="E52599">
        <v>203125000</v>
      </c>
    </row>
    <row r="52600" spans="1:5" x14ac:dyDescent="0.25">
      <c r="A52600" s="1" t="s">
        <v>92804</v>
      </c>
      <c r="B52600">
        <v>23.200000000000003</v>
      </c>
      <c r="C52600">
        <v>3.8896208556903016</v>
      </c>
      <c r="D52600">
        <v>23.100000000000058</v>
      </c>
      <c r="E52600">
        <v>187500000</v>
      </c>
    </row>
    <row r="52601" spans="1:5" x14ac:dyDescent="0.25">
      <c r="A52601" s="1" t="s">
        <v>92805</v>
      </c>
      <c r="B52601">
        <v>22.6</v>
      </c>
      <c r="C52601">
        <v>3.6099390668100098</v>
      </c>
      <c r="D52601">
        <v>22.50000000000005</v>
      </c>
      <c r="E52601">
        <v>93750000</v>
      </c>
    </row>
    <row r="52602" spans="1:5" x14ac:dyDescent="0.25">
      <c r="A52602" s="1" t="s">
        <v>92806</v>
      </c>
      <c r="B52602">
        <v>22.599999999999998</v>
      </c>
      <c r="C52602">
        <v>3.635356334645321</v>
      </c>
      <c r="D52602">
        <v>22.50000000000005</v>
      </c>
      <c r="E52602">
        <v>125000000</v>
      </c>
    </row>
    <row r="52603" spans="1:5" x14ac:dyDescent="0.25">
      <c r="A52603" s="1" t="s">
        <v>92807</v>
      </c>
      <c r="B52603">
        <v>24.100000000000033</v>
      </c>
      <c r="C52603">
        <v>5.6445369875543783</v>
      </c>
      <c r="D52603">
        <v>24.400000000000077</v>
      </c>
      <c r="E52603">
        <v>125000000</v>
      </c>
    </row>
    <row r="52604" spans="1:5" x14ac:dyDescent="0.25">
      <c r="A52604" s="1" t="s">
        <v>92808</v>
      </c>
      <c r="B52604">
        <v>24.700000000000038</v>
      </c>
      <c r="C52604">
        <v>4.702076365354019</v>
      </c>
      <c r="D52604">
        <v>24.60000000000008</v>
      </c>
      <c r="E52604">
        <v>125000000</v>
      </c>
    </row>
    <row r="52605" spans="1:5" x14ac:dyDescent="0.25">
      <c r="A52605" s="1" t="s">
        <v>92809</v>
      </c>
      <c r="B52605">
        <v>25.300000000000004</v>
      </c>
      <c r="C52605">
        <v>4.3862489509906535</v>
      </c>
      <c r="D52605">
        <v>25.200000000000088</v>
      </c>
      <c r="E52605">
        <v>171875000</v>
      </c>
    </row>
    <row r="52606" spans="1:5" x14ac:dyDescent="0.25">
      <c r="A52606" s="1" t="s">
        <v>92810</v>
      </c>
      <c r="B52606">
        <v>25.400000000000016</v>
      </c>
      <c r="C52606">
        <v>4.3948215247192204</v>
      </c>
      <c r="D52606">
        <v>25.30000000000009</v>
      </c>
      <c r="E52606">
        <v>203125000</v>
      </c>
    </row>
    <row r="52607" spans="1:5" x14ac:dyDescent="0.25">
      <c r="A52607" s="1" t="s">
        <v>92811</v>
      </c>
      <c r="B52607">
        <v>24.100000000000023</v>
      </c>
      <c r="C52607">
        <v>3.776144558860179</v>
      </c>
      <c r="D52607">
        <v>24.000000000000071</v>
      </c>
      <c r="E52607">
        <v>171875000</v>
      </c>
    </row>
    <row r="52608" spans="1:5" x14ac:dyDescent="0.25">
      <c r="A52608" s="1" t="s">
        <v>92812</v>
      </c>
      <c r="B52608">
        <v>24.200000000000021</v>
      </c>
      <c r="C52608">
        <v>3.7421044682230242</v>
      </c>
      <c r="D52608">
        <v>24.100000000000072</v>
      </c>
      <c r="E52608">
        <v>140625000</v>
      </c>
    </row>
    <row r="52609" spans="1:5" x14ac:dyDescent="0.25">
      <c r="A52609" s="1" t="s">
        <v>92813</v>
      </c>
      <c r="B52609">
        <v>21.19999999999996</v>
      </c>
      <c r="C52609">
        <v>2.730458379574936</v>
      </c>
      <c r="D52609">
        <v>21.10000000000003</v>
      </c>
      <c r="E52609">
        <v>109375000</v>
      </c>
    </row>
    <row r="52610" spans="1:5" x14ac:dyDescent="0.25">
      <c r="A52610" s="1" t="s">
        <v>92814</v>
      </c>
      <c r="B52610">
        <v>24.05</v>
      </c>
      <c r="C52610">
        <v>5.8436953458344369</v>
      </c>
      <c r="D52610">
        <v>24.000000000000071</v>
      </c>
      <c r="E52610">
        <v>125000000</v>
      </c>
    </row>
    <row r="52611" spans="1:5" x14ac:dyDescent="0.25">
      <c r="A52611" s="1" t="s">
        <v>92815</v>
      </c>
      <c r="B52611">
        <v>20.799999999999994</v>
      </c>
      <c r="C52611">
        <v>2.2656435855288031</v>
      </c>
      <c r="D52611">
        <v>20.700000000000024</v>
      </c>
      <c r="E52611">
        <v>140625000</v>
      </c>
    </row>
    <row r="52612" spans="1:5" x14ac:dyDescent="0.25">
      <c r="A52612" s="1" t="s">
        <v>92816</v>
      </c>
      <c r="B52612">
        <v>20.799999999999926</v>
      </c>
      <c r="C52612">
        <v>2.2888241843757862</v>
      </c>
      <c r="D52612">
        <v>20.700000000000024</v>
      </c>
      <c r="E52612">
        <v>109375000</v>
      </c>
    </row>
    <row r="52613" spans="1:5" x14ac:dyDescent="0.25">
      <c r="A52613" s="1" t="s">
        <v>92817</v>
      </c>
      <c r="B52613">
        <v>22.299999999999994</v>
      </c>
      <c r="C52613">
        <v>4.0219377759223391</v>
      </c>
      <c r="D52613">
        <v>22.200000000000045</v>
      </c>
      <c r="E52613">
        <v>109375000</v>
      </c>
    </row>
    <row r="52614" spans="1:5" x14ac:dyDescent="0.25">
      <c r="A52614" s="1" t="s">
        <v>92818</v>
      </c>
      <c r="B52614">
        <v>22.399999999999984</v>
      </c>
      <c r="C52614">
        <v>4.048951653816296</v>
      </c>
      <c r="D52614">
        <v>22.300000000000047</v>
      </c>
      <c r="E52614">
        <v>140625000</v>
      </c>
    </row>
    <row r="52615" spans="1:5" x14ac:dyDescent="0.25">
      <c r="A52615" s="1" t="s">
        <v>92819</v>
      </c>
      <c r="B52615">
        <v>21.89999999999997</v>
      </c>
      <c r="C52615">
        <v>3.5461511427513801</v>
      </c>
      <c r="D52615">
        <v>21.80000000000004</v>
      </c>
      <c r="E52615">
        <v>109375000</v>
      </c>
    </row>
    <row r="52616" spans="1:5" x14ac:dyDescent="0.25">
      <c r="A52616" s="1" t="s">
        <v>92820</v>
      </c>
      <c r="B52616">
        <v>21.999999999999986</v>
      </c>
      <c r="C52616">
        <v>3.5955527901063267</v>
      </c>
      <c r="D52616">
        <v>21.900000000000041</v>
      </c>
      <c r="E52616">
        <v>156250000</v>
      </c>
    </row>
    <row r="52617" spans="1:5" x14ac:dyDescent="0.25">
      <c r="A52617" s="1" t="s">
        <v>92821</v>
      </c>
      <c r="B52617">
        <v>21.499999999999968</v>
      </c>
      <c r="C52617">
        <v>3.197676230217811</v>
      </c>
      <c r="D52617">
        <v>21.400000000000034</v>
      </c>
      <c r="E52617">
        <v>78125000</v>
      </c>
    </row>
    <row r="52618" spans="1:5" x14ac:dyDescent="0.25">
      <c r="A52618" s="1" t="s">
        <v>92822</v>
      </c>
      <c r="B52618">
        <v>21.599999999999952</v>
      </c>
      <c r="C52618">
        <v>3.272832742919757</v>
      </c>
      <c r="D52618">
        <v>21.500000000000036</v>
      </c>
      <c r="E52618">
        <v>109375000</v>
      </c>
    </row>
    <row r="52619" spans="1:5" x14ac:dyDescent="0.25">
      <c r="A52619" s="1" t="s">
        <v>92823</v>
      </c>
      <c r="B52619">
        <v>25.300000000000022</v>
      </c>
      <c r="C52619">
        <v>5.0801122809777146</v>
      </c>
      <c r="D52619">
        <v>25.200000000000088</v>
      </c>
      <c r="E52619">
        <v>156250000</v>
      </c>
    </row>
    <row r="52620" spans="1:5" x14ac:dyDescent="0.25">
      <c r="A52620" s="1" t="s">
        <v>92824</v>
      </c>
      <c r="B52620">
        <v>22.999999999999954</v>
      </c>
      <c r="C52620">
        <v>4.5750583124563651</v>
      </c>
      <c r="D52620">
        <v>22.900000000000055</v>
      </c>
      <c r="E52620">
        <v>156250000</v>
      </c>
    </row>
    <row r="52621" spans="1:5" x14ac:dyDescent="0.25">
      <c r="A52621" s="1" t="s">
        <v>92825</v>
      </c>
      <c r="B52621">
        <v>26.470286138767133</v>
      </c>
      <c r="C52621">
        <v>10.00980477645572</v>
      </c>
      <c r="D52621">
        <v>26.800000000000111</v>
      </c>
      <c r="E52621">
        <v>156250000</v>
      </c>
    </row>
    <row r="52622" spans="1:5" x14ac:dyDescent="0.25">
      <c r="A52622" s="1" t="s">
        <v>92826</v>
      </c>
      <c r="B52622">
        <v>26.700000000000049</v>
      </c>
      <c r="C52622">
        <v>9.371596252463295</v>
      </c>
      <c r="D52622">
        <v>27.000000000000114</v>
      </c>
      <c r="E52622">
        <v>171875000</v>
      </c>
    </row>
    <row r="52623" spans="1:5" x14ac:dyDescent="0.25">
      <c r="A52623" s="1" t="s">
        <v>92827</v>
      </c>
      <c r="B52623">
        <v>21.59999999999998</v>
      </c>
      <c r="C52623">
        <v>3.0390531831738485</v>
      </c>
      <c r="D52623">
        <v>21.500000000000036</v>
      </c>
      <c r="E52623">
        <v>125000000</v>
      </c>
    </row>
    <row r="52624" spans="1:5" x14ac:dyDescent="0.25">
      <c r="A52624" s="1" t="s">
        <v>92828</v>
      </c>
      <c r="B52624">
        <v>21.699999999999957</v>
      </c>
      <c r="C52624">
        <v>3.0792217060674458</v>
      </c>
      <c r="D52624">
        <v>21.600000000000037</v>
      </c>
      <c r="E52624">
        <v>125000000</v>
      </c>
    </row>
    <row r="52625" spans="1:5" x14ac:dyDescent="0.25">
      <c r="A52625" s="1" t="s">
        <v>92829</v>
      </c>
      <c r="B52625">
        <v>21.299999999999972</v>
      </c>
      <c r="C52625">
        <v>2.9325133808569417</v>
      </c>
      <c r="D52625">
        <v>21.200000000000031</v>
      </c>
      <c r="E52625">
        <v>109375000</v>
      </c>
    </row>
    <row r="52626" spans="1:5" x14ac:dyDescent="0.25">
      <c r="A52626" s="1" t="s">
        <v>92830</v>
      </c>
      <c r="B52626">
        <v>21.399999999999949</v>
      </c>
      <c r="C52626">
        <v>3.0102272638019754</v>
      </c>
      <c r="D52626">
        <v>21.300000000000033</v>
      </c>
      <c r="E52626">
        <v>109375000</v>
      </c>
    </row>
    <row r="52627" spans="1:5" x14ac:dyDescent="0.25">
      <c r="A52627" s="1" t="s">
        <v>92831</v>
      </c>
      <c r="B52627">
        <v>30.857564993518931</v>
      </c>
      <c r="C52627">
        <v>20.287304868713992</v>
      </c>
      <c r="D52627">
        <v>37.600000000000264</v>
      </c>
      <c r="E52627">
        <v>156250000</v>
      </c>
    </row>
    <row r="52628" spans="1:5" x14ac:dyDescent="0.25">
      <c r="A52628" s="1" t="s">
        <v>92832</v>
      </c>
      <c r="B52628">
        <v>35.567115502593211</v>
      </c>
      <c r="C52628">
        <v>29.130989426792478</v>
      </c>
      <c r="D52628">
        <v>51.500000000000462</v>
      </c>
      <c r="E52628">
        <v>359375000</v>
      </c>
    </row>
    <row r="52629" spans="1:5" x14ac:dyDescent="0.25">
      <c r="A52629" s="1" t="s">
        <v>92833</v>
      </c>
      <c r="B52629">
        <v>25.1</v>
      </c>
      <c r="C52629">
        <v>4.5803966357127655</v>
      </c>
      <c r="D52629">
        <v>25.000000000000085</v>
      </c>
      <c r="E52629">
        <v>125000000</v>
      </c>
    </row>
    <row r="52630" spans="1:5" x14ac:dyDescent="0.25">
      <c r="A52630" s="1" t="s">
        <v>92834</v>
      </c>
      <c r="B52630">
        <v>25.09999999999998</v>
      </c>
      <c r="C52630">
        <v>4.5888379138211466</v>
      </c>
      <c r="D52630">
        <v>25.000000000000085</v>
      </c>
      <c r="E52630">
        <v>187500000</v>
      </c>
    </row>
    <row r="52631" spans="1:5" x14ac:dyDescent="0.25">
      <c r="A52631" s="1" t="s">
        <v>92835</v>
      </c>
      <c r="B52631">
        <v>24.500000000000004</v>
      </c>
      <c r="C52631">
        <v>4.406412639111652</v>
      </c>
      <c r="D52631">
        <v>24.400000000000077</v>
      </c>
      <c r="E52631">
        <v>156250000</v>
      </c>
    </row>
    <row r="52632" spans="1:5" x14ac:dyDescent="0.25">
      <c r="A52632" s="1" t="s">
        <v>92836</v>
      </c>
      <c r="B52632">
        <v>24.500000000000007</v>
      </c>
      <c r="C52632">
        <v>4.3821056795431055</v>
      </c>
      <c r="D52632">
        <v>24.400000000000077</v>
      </c>
      <c r="E52632">
        <v>171875000</v>
      </c>
    </row>
    <row r="52633" spans="1:5" x14ac:dyDescent="0.25">
      <c r="A52633" s="1" t="s">
        <v>92837</v>
      </c>
      <c r="B52633">
        <v>20.599999999999913</v>
      </c>
      <c r="C52633">
        <v>2.1939361116764347</v>
      </c>
      <c r="D52633">
        <v>20.500000000000021</v>
      </c>
      <c r="E52633">
        <v>78125000</v>
      </c>
    </row>
    <row r="52634" spans="1:5" x14ac:dyDescent="0.25">
      <c r="A52634" s="1" t="s">
        <v>92838</v>
      </c>
      <c r="B52634">
        <v>20.599999999999969</v>
      </c>
      <c r="C52634">
        <v>2.2313700066640609</v>
      </c>
      <c r="D52634">
        <v>20.500000000000021</v>
      </c>
      <c r="E52634">
        <v>109375000</v>
      </c>
    </row>
    <row r="52635" spans="1:5" x14ac:dyDescent="0.25">
      <c r="A52635" s="1" t="s">
        <v>92839</v>
      </c>
      <c r="B52635">
        <v>21.700000000000006</v>
      </c>
      <c r="C52635">
        <v>3.4995575527291227</v>
      </c>
      <c r="D52635">
        <v>21.600000000000037</v>
      </c>
      <c r="E52635">
        <v>140625000</v>
      </c>
    </row>
    <row r="52636" spans="1:5" x14ac:dyDescent="0.25">
      <c r="A52636" s="1" t="s">
        <v>92840</v>
      </c>
      <c r="B52636">
        <v>21.699999999999964</v>
      </c>
      <c r="C52636">
        <v>3.4405251009558206</v>
      </c>
      <c r="D52636">
        <v>21.600000000000037</v>
      </c>
      <c r="E52636">
        <v>156250000</v>
      </c>
    </row>
    <row r="52637" spans="1:5" x14ac:dyDescent="0.25">
      <c r="A52637" s="1" t="s">
        <v>92889</v>
      </c>
      <c r="B52637">
        <v>23.800000000000082</v>
      </c>
      <c r="C52637">
        <v>4.6507701512032629</v>
      </c>
      <c r="D52637">
        <v>23.700000000000067</v>
      </c>
      <c r="E52637">
        <v>140625000</v>
      </c>
    </row>
    <row r="52638" spans="1:5" x14ac:dyDescent="0.25">
      <c r="A52638" s="1" t="s">
        <v>92890</v>
      </c>
      <c r="B52638">
        <v>23.34206730904857</v>
      </c>
      <c r="C52638">
        <v>4.9867654311719765</v>
      </c>
      <c r="D52638">
        <v>23.300000000000061</v>
      </c>
      <c r="E52638">
        <v>140625000</v>
      </c>
    </row>
    <row r="52639" spans="1:5" x14ac:dyDescent="0.25">
      <c r="A52639" s="1" t="s">
        <v>92891</v>
      </c>
      <c r="B52639">
        <v>22.600000000000016</v>
      </c>
      <c r="C52639">
        <v>3.8451913302045169</v>
      </c>
      <c r="D52639">
        <v>22.50000000000005</v>
      </c>
      <c r="E52639">
        <v>109375000</v>
      </c>
    </row>
    <row r="52640" spans="1:5" x14ac:dyDescent="0.25">
      <c r="A52640" s="1" t="s">
        <v>92892</v>
      </c>
      <c r="B52640">
        <v>22.699999999999843</v>
      </c>
      <c r="C52640">
        <v>3.873612786847517</v>
      </c>
      <c r="D52640">
        <v>22.600000000000051</v>
      </c>
      <c r="E52640">
        <v>78125000</v>
      </c>
    </row>
    <row r="52641" spans="1:5" x14ac:dyDescent="0.25">
      <c r="A52641" s="1" t="s">
        <v>92893</v>
      </c>
      <c r="B52641">
        <v>22.100000000000069</v>
      </c>
      <c r="C52641">
        <v>3.4718770821176852</v>
      </c>
      <c r="D52641">
        <v>22.000000000000043</v>
      </c>
      <c r="E52641">
        <v>93750000</v>
      </c>
    </row>
    <row r="52642" spans="1:5" x14ac:dyDescent="0.25">
      <c r="A52642" s="1" t="s">
        <v>92894</v>
      </c>
      <c r="B52642">
        <v>22.200000000000006</v>
      </c>
      <c r="C52642">
        <v>3.5067872605513943</v>
      </c>
      <c r="D52642">
        <v>22.100000000000044</v>
      </c>
      <c r="E52642">
        <v>125000000</v>
      </c>
    </row>
    <row r="52643" spans="1:5" x14ac:dyDescent="0.25">
      <c r="A52643" s="1" t="s">
        <v>92895</v>
      </c>
      <c r="B52643">
        <v>21.699999999999982</v>
      </c>
      <c r="C52643">
        <v>3.2100479059723828</v>
      </c>
      <c r="D52643">
        <v>21.600000000000037</v>
      </c>
      <c r="E52643">
        <v>125000000</v>
      </c>
    </row>
    <row r="52644" spans="1:5" x14ac:dyDescent="0.25">
      <c r="A52644" s="1" t="s">
        <v>92896</v>
      </c>
      <c r="B52644">
        <v>21.700000000000159</v>
      </c>
      <c r="C52644">
        <v>3.2590364039355593</v>
      </c>
      <c r="D52644">
        <v>21.600000000000037</v>
      </c>
      <c r="E52644">
        <v>125000000</v>
      </c>
    </row>
    <row r="52645" spans="1:5" x14ac:dyDescent="0.25">
      <c r="A52645" s="1" t="s">
        <v>92897</v>
      </c>
      <c r="B52645">
        <v>21.800000000000008</v>
      </c>
      <c r="C52645">
        <v>2.3945840364433884</v>
      </c>
      <c r="D52645">
        <v>21.700000000000038</v>
      </c>
      <c r="E52645">
        <v>109375000</v>
      </c>
    </row>
    <row r="52646" spans="1:5" x14ac:dyDescent="0.25">
      <c r="A52646" s="1" t="s">
        <v>92898</v>
      </c>
      <c r="B52646">
        <v>21.799999999999923</v>
      </c>
      <c r="C52646">
        <v>2.3951964296701482</v>
      </c>
      <c r="D52646">
        <v>21.700000000000038</v>
      </c>
      <c r="E52646">
        <v>140625000</v>
      </c>
    </row>
    <row r="52647" spans="1:5" x14ac:dyDescent="0.25">
      <c r="A52647" s="1" t="s">
        <v>92899</v>
      </c>
      <c r="B52647">
        <v>21.300000000000036</v>
      </c>
      <c r="C52647">
        <v>2.0060718409270648</v>
      </c>
      <c r="D52647">
        <v>21.200000000000031</v>
      </c>
      <c r="E52647">
        <v>125000000</v>
      </c>
    </row>
    <row r="52648" spans="1:5" x14ac:dyDescent="0.25">
      <c r="A52648" s="1" t="s">
        <v>92900</v>
      </c>
      <c r="B52648">
        <v>21.40000000000002</v>
      </c>
      <c r="C52648">
        <v>2.0231497342759481</v>
      </c>
      <c r="D52648">
        <v>21.300000000000033</v>
      </c>
      <c r="E52648">
        <v>109375000</v>
      </c>
    </row>
    <row r="52649" spans="1:5" x14ac:dyDescent="0.25">
      <c r="A52649" s="1" t="s">
        <v>92901</v>
      </c>
      <c r="B52649">
        <v>21.000000000000036</v>
      </c>
      <c r="C52649">
        <v>2.1535988391637617</v>
      </c>
      <c r="D52649">
        <v>20.900000000000027</v>
      </c>
      <c r="E52649">
        <v>125000000</v>
      </c>
    </row>
    <row r="52650" spans="1:5" x14ac:dyDescent="0.25">
      <c r="A52650" s="1" t="s">
        <v>92902</v>
      </c>
      <c r="B52650">
        <v>21.000000000000004</v>
      </c>
      <c r="C52650">
        <v>2.1983213074152621</v>
      </c>
      <c r="D52650">
        <v>20.900000000000027</v>
      </c>
      <c r="E52650">
        <v>171875000</v>
      </c>
    </row>
    <row r="52651" spans="1:5" x14ac:dyDescent="0.25">
      <c r="A52651" s="1" t="s">
        <v>92903</v>
      </c>
      <c r="B52651">
        <v>22.600000000000051</v>
      </c>
      <c r="C52651">
        <v>4.3352161620552039</v>
      </c>
      <c r="D52651">
        <v>22.50000000000005</v>
      </c>
      <c r="E52651">
        <v>109375000</v>
      </c>
    </row>
    <row r="52652" spans="1:5" x14ac:dyDescent="0.25">
      <c r="A52652" s="1" t="s">
        <v>92904</v>
      </c>
      <c r="B52652">
        <v>23.499999999999932</v>
      </c>
      <c r="C52652">
        <v>4.6499091652314108</v>
      </c>
      <c r="D52652">
        <v>23.400000000000063</v>
      </c>
      <c r="E52652">
        <v>109375000</v>
      </c>
    </row>
    <row r="52653" spans="1:5" x14ac:dyDescent="0.25">
      <c r="A52653" s="1" t="s">
        <v>92905</v>
      </c>
      <c r="B52653">
        <v>24.900000000000095</v>
      </c>
      <c r="C52653">
        <v>4.6971652449987706</v>
      </c>
      <c r="D52653">
        <v>24.800000000000082</v>
      </c>
      <c r="E52653">
        <v>93750000</v>
      </c>
    </row>
    <row r="52654" spans="1:5" x14ac:dyDescent="0.25">
      <c r="A52654" s="1" t="s">
        <v>92906</v>
      </c>
      <c r="B52654">
        <v>24.900000000000098</v>
      </c>
      <c r="C52654">
        <v>5.3426666958019364</v>
      </c>
      <c r="D52654">
        <v>24.800000000000082</v>
      </c>
      <c r="E52654">
        <v>93750000</v>
      </c>
    </row>
    <row r="52655" spans="1:5" x14ac:dyDescent="0.25">
      <c r="A52655" s="1" t="s">
        <v>92907</v>
      </c>
      <c r="B52655">
        <v>23.899999999999938</v>
      </c>
      <c r="C52655">
        <v>4.8921599470039911</v>
      </c>
      <c r="D52655">
        <v>23.800000000000068</v>
      </c>
      <c r="E52655">
        <v>156250000</v>
      </c>
    </row>
    <row r="52656" spans="1:5" x14ac:dyDescent="0.25">
      <c r="A52656" s="1" t="s">
        <v>92908</v>
      </c>
      <c r="B52656">
        <v>23.899999999999942</v>
      </c>
      <c r="C52656">
        <v>4.9419220980050431</v>
      </c>
      <c r="D52656">
        <v>23.800000000000068</v>
      </c>
      <c r="E52656">
        <v>125000000</v>
      </c>
    </row>
    <row r="52657" spans="1:5" x14ac:dyDescent="0.25">
      <c r="A52657" s="1" t="s">
        <v>92909</v>
      </c>
      <c r="B52657">
        <v>23.500000000000064</v>
      </c>
      <c r="C52657">
        <v>4.7889574589836323</v>
      </c>
      <c r="D52657">
        <v>23.400000000000063</v>
      </c>
      <c r="E52657">
        <v>156250000</v>
      </c>
    </row>
    <row r="52658" spans="1:5" x14ac:dyDescent="0.25">
      <c r="A52658" s="1" t="s">
        <v>92910</v>
      </c>
      <c r="B52658">
        <v>23.500000000000014</v>
      </c>
      <c r="C52658">
        <v>4.9506608693505116</v>
      </c>
      <c r="D52658">
        <v>23.400000000000063</v>
      </c>
      <c r="E52658">
        <v>93750000</v>
      </c>
    </row>
    <row r="52659" spans="1:5" x14ac:dyDescent="0.25">
      <c r="A52659" s="1" t="s">
        <v>92911</v>
      </c>
      <c r="B52659">
        <v>20.09999999999987</v>
      </c>
      <c r="C52659">
        <v>1.6177653618308039</v>
      </c>
      <c r="D52659">
        <v>20.000000000000014</v>
      </c>
      <c r="E52659">
        <v>109375000</v>
      </c>
    </row>
    <row r="52660" spans="1:5" x14ac:dyDescent="0.25">
      <c r="A52660" s="1" t="s">
        <v>92912</v>
      </c>
      <c r="B52660">
        <v>20.200000000000014</v>
      </c>
      <c r="C52660">
        <v>1.602287099685058</v>
      </c>
      <c r="D52660">
        <v>20.100000000000016</v>
      </c>
      <c r="E52660">
        <v>109375000</v>
      </c>
    </row>
    <row r="52661" spans="1:5" x14ac:dyDescent="0.25">
      <c r="A52661" s="1" t="s">
        <v>92913</v>
      </c>
      <c r="B52661">
        <v>21</v>
      </c>
      <c r="C52661">
        <v>2.1915567187066243</v>
      </c>
      <c r="D52661">
        <v>20.900000000000027</v>
      </c>
      <c r="E52661">
        <v>93750000</v>
      </c>
    </row>
    <row r="52662" spans="1:5" x14ac:dyDescent="0.25">
      <c r="A52662" s="1" t="s">
        <v>92914</v>
      </c>
      <c r="B52662">
        <v>21.000000000000032</v>
      </c>
      <c r="C52662">
        <v>2.2040146405860539</v>
      </c>
      <c r="D52662">
        <v>20.900000000000027</v>
      </c>
      <c r="E52662">
        <v>93750000</v>
      </c>
    </row>
    <row r="52663" spans="1:5" x14ac:dyDescent="0.25">
      <c r="A52663" s="1" t="s">
        <v>92915</v>
      </c>
      <c r="B52663">
        <v>20.60000000000003</v>
      </c>
      <c r="C52663">
        <v>1.6868209909279241</v>
      </c>
      <c r="D52663">
        <v>20.500000000000021</v>
      </c>
      <c r="E52663">
        <v>93750000</v>
      </c>
    </row>
    <row r="52664" spans="1:5" x14ac:dyDescent="0.25">
      <c r="A52664" s="1" t="s">
        <v>92916</v>
      </c>
      <c r="B52664">
        <v>20.599999999999874</v>
      </c>
      <c r="C52664">
        <v>1.6968536144565469</v>
      </c>
      <c r="D52664">
        <v>20.500000000000021</v>
      </c>
      <c r="E52664">
        <v>140625000</v>
      </c>
    </row>
    <row r="52665" spans="1:5" x14ac:dyDescent="0.25">
      <c r="A52665" s="1" t="s">
        <v>92917</v>
      </c>
      <c r="B52665">
        <v>20.300000000000022</v>
      </c>
      <c r="C52665">
        <v>1.1814821018372164</v>
      </c>
      <c r="D52665">
        <v>20.200000000000017</v>
      </c>
      <c r="E52665">
        <v>125000000</v>
      </c>
    </row>
    <row r="52666" spans="1:5" x14ac:dyDescent="0.25">
      <c r="A52666" s="1" t="s">
        <v>92918</v>
      </c>
      <c r="B52666">
        <v>20.30000000000004</v>
      </c>
      <c r="C52666">
        <v>1.1864784997250917</v>
      </c>
      <c r="D52666">
        <v>20.200000000000017</v>
      </c>
      <c r="E52666">
        <v>109375000</v>
      </c>
    </row>
    <row r="52667" spans="1:5" x14ac:dyDescent="0.25">
      <c r="A52667" s="1" t="s">
        <v>92919</v>
      </c>
      <c r="B52667">
        <v>21.400000000000151</v>
      </c>
      <c r="C52667">
        <v>3.7865006503787404</v>
      </c>
      <c r="D52667">
        <v>21.300000000000033</v>
      </c>
      <c r="E52667">
        <v>109375000</v>
      </c>
    </row>
    <row r="52668" spans="1:5" x14ac:dyDescent="0.25">
      <c r="A52668" s="1" t="s">
        <v>92920</v>
      </c>
      <c r="B52668">
        <v>21.400000000000155</v>
      </c>
      <c r="C52668">
        <v>3.819132625408121</v>
      </c>
      <c r="D52668">
        <v>21.300000000000033</v>
      </c>
      <c r="E52668">
        <v>140625000</v>
      </c>
    </row>
    <row r="52669" spans="1:5" x14ac:dyDescent="0.25">
      <c r="A52669" s="1" t="s">
        <v>92921</v>
      </c>
      <c r="B52669">
        <v>24.000000000000082</v>
      </c>
      <c r="C52669">
        <v>3.6233886150769812</v>
      </c>
      <c r="D52669">
        <v>23.90000000000007</v>
      </c>
      <c r="E52669">
        <v>140625000</v>
      </c>
    </row>
    <row r="52670" spans="1:5" x14ac:dyDescent="0.25">
      <c r="A52670" s="1" t="s">
        <v>92922</v>
      </c>
      <c r="B52670">
        <v>24.100000000000158</v>
      </c>
      <c r="C52670">
        <v>3.5840410518426196</v>
      </c>
      <c r="D52670">
        <v>24.000000000000071</v>
      </c>
      <c r="E52670">
        <v>140625000</v>
      </c>
    </row>
    <row r="52671" spans="1:5" x14ac:dyDescent="0.25">
      <c r="A52671" s="1" t="s">
        <v>92923</v>
      </c>
      <c r="B52671">
        <v>21.600000000000062</v>
      </c>
      <c r="C52671">
        <v>3.1663724703616172</v>
      </c>
      <c r="D52671">
        <v>21.500000000000036</v>
      </c>
      <c r="E52671">
        <v>125000000</v>
      </c>
    </row>
    <row r="52672" spans="1:5" x14ac:dyDescent="0.25">
      <c r="A52672" s="1" t="s">
        <v>92924</v>
      </c>
      <c r="B52672">
        <v>21.700000000000038</v>
      </c>
      <c r="C52672">
        <v>3.167289450958112</v>
      </c>
      <c r="D52672">
        <v>21.600000000000037</v>
      </c>
      <c r="E52672">
        <v>140625000</v>
      </c>
    </row>
    <row r="52673" spans="1:5" x14ac:dyDescent="0.25">
      <c r="A52673" s="1" t="s">
        <v>92925</v>
      </c>
      <c r="B52673">
        <v>21.199999999999989</v>
      </c>
      <c r="C52673">
        <v>2.5627855605608221</v>
      </c>
      <c r="D52673">
        <v>21.10000000000003</v>
      </c>
      <c r="E52673">
        <v>125000000</v>
      </c>
    </row>
    <row r="52674" spans="1:5" x14ac:dyDescent="0.25">
      <c r="A52674" s="1" t="s">
        <v>92926</v>
      </c>
      <c r="B52674">
        <v>21.199999999999878</v>
      </c>
      <c r="C52674">
        <v>2.5646011339636257</v>
      </c>
      <c r="D52674">
        <v>21.10000000000003</v>
      </c>
      <c r="E52674">
        <v>93750000</v>
      </c>
    </row>
    <row r="52675" spans="1:5" x14ac:dyDescent="0.25">
      <c r="A52675" s="1" t="s">
        <v>92927</v>
      </c>
      <c r="B52675">
        <v>20.800000000000026</v>
      </c>
      <c r="C52675">
        <v>2.2370428129438191</v>
      </c>
      <c r="D52675">
        <v>20.700000000000024</v>
      </c>
      <c r="E52675">
        <v>109375000</v>
      </c>
    </row>
    <row r="52676" spans="1:5" x14ac:dyDescent="0.25">
      <c r="A52676" s="1" t="s">
        <v>92928</v>
      </c>
      <c r="B52676">
        <v>20.79999999999993</v>
      </c>
      <c r="C52676">
        <v>2.253348820901536</v>
      </c>
      <c r="D52676">
        <v>20.700000000000024</v>
      </c>
      <c r="E52676">
        <v>62500000</v>
      </c>
    </row>
    <row r="52677" spans="1:5" x14ac:dyDescent="0.25">
      <c r="A52677" s="1" t="s">
        <v>92929</v>
      </c>
      <c r="B52677">
        <v>22.999999999999833</v>
      </c>
      <c r="C52677">
        <v>3.6741743091382557</v>
      </c>
      <c r="D52677">
        <v>22.900000000000055</v>
      </c>
      <c r="E52677">
        <v>109375000</v>
      </c>
    </row>
    <row r="52678" spans="1:5" x14ac:dyDescent="0.25">
      <c r="A52678" s="1" t="s">
        <v>92930</v>
      </c>
      <c r="B52678">
        <v>22.999999999999929</v>
      </c>
      <c r="C52678">
        <v>3.6238459959493752</v>
      </c>
      <c r="D52678">
        <v>22.900000000000055</v>
      </c>
      <c r="E52678">
        <v>156250000</v>
      </c>
    </row>
    <row r="52679" spans="1:5" x14ac:dyDescent="0.25">
      <c r="A52679" s="1" t="s">
        <v>92931</v>
      </c>
      <c r="B52679">
        <v>22.499999999999968</v>
      </c>
      <c r="C52679">
        <v>3.4634559013811992</v>
      </c>
      <c r="D52679">
        <v>22.400000000000048</v>
      </c>
      <c r="E52679">
        <v>187500000</v>
      </c>
    </row>
    <row r="52680" spans="1:5" x14ac:dyDescent="0.25">
      <c r="A52680" s="1" t="s">
        <v>92932</v>
      </c>
      <c r="B52680">
        <v>22.499999999999996</v>
      </c>
      <c r="C52680">
        <v>3.4919181235020411</v>
      </c>
      <c r="D52680">
        <v>22.400000000000048</v>
      </c>
      <c r="E52680">
        <v>171875000</v>
      </c>
    </row>
    <row r="52681" spans="1:5" x14ac:dyDescent="0.25">
      <c r="A52681" s="1" t="s">
        <v>92933</v>
      </c>
      <c r="B52681">
        <v>22.000000000000018</v>
      </c>
      <c r="C52681">
        <v>3.0385560811522128</v>
      </c>
      <c r="D52681">
        <v>21.900000000000041</v>
      </c>
      <c r="E52681">
        <v>93750000</v>
      </c>
    </row>
    <row r="52682" spans="1:5" x14ac:dyDescent="0.25">
      <c r="A52682" s="1" t="s">
        <v>92934</v>
      </c>
      <c r="B52682">
        <v>22.099999999999913</v>
      </c>
      <c r="C52682">
        <v>3.2413677188017878</v>
      </c>
      <c r="D52682">
        <v>22.000000000000043</v>
      </c>
      <c r="E52682">
        <v>125000000</v>
      </c>
    </row>
    <row r="52683" spans="1:5" x14ac:dyDescent="0.25">
      <c r="A52683" s="1" t="s">
        <v>92935</v>
      </c>
      <c r="B52683">
        <v>23.800000000000079</v>
      </c>
      <c r="C52683">
        <v>4.4278397198469737</v>
      </c>
      <c r="D52683">
        <v>23.700000000000067</v>
      </c>
      <c r="E52683">
        <v>125000000</v>
      </c>
    </row>
    <row r="52684" spans="1:5" x14ac:dyDescent="0.25">
      <c r="A52684" s="1" t="s">
        <v>92936</v>
      </c>
      <c r="B52684">
        <v>22.399999999999832</v>
      </c>
      <c r="C52684">
        <v>4.6383551822277838</v>
      </c>
      <c r="D52684">
        <v>22.300000000000047</v>
      </c>
      <c r="E52684">
        <v>156250000</v>
      </c>
    </row>
    <row r="52685" spans="1:5" x14ac:dyDescent="0.25">
      <c r="A52685" s="1" t="s">
        <v>92937</v>
      </c>
      <c r="B52685">
        <v>23.90000000000008</v>
      </c>
      <c r="C52685">
        <v>4.7066974796214058</v>
      </c>
      <c r="D52685">
        <v>23.800000000000068</v>
      </c>
      <c r="E52685">
        <v>109375000</v>
      </c>
    </row>
    <row r="52686" spans="1:5" x14ac:dyDescent="0.25">
      <c r="A52686" s="1" t="s">
        <v>92938</v>
      </c>
      <c r="B52686">
        <v>23.442060706601662</v>
      </c>
      <c r="C52686">
        <v>5.0247502507110822</v>
      </c>
      <c r="D52686">
        <v>23.400000000000063</v>
      </c>
      <c r="E52686">
        <v>109375000</v>
      </c>
    </row>
    <row r="52687" spans="1:5" x14ac:dyDescent="0.25">
      <c r="A52687" s="1" t="s">
        <v>92939</v>
      </c>
      <c r="B52687">
        <v>22.400000000000169</v>
      </c>
      <c r="C52687">
        <v>3.3418200042145649</v>
      </c>
      <c r="D52687">
        <v>22.300000000000047</v>
      </c>
      <c r="E52687">
        <v>109375000</v>
      </c>
    </row>
    <row r="52688" spans="1:5" x14ac:dyDescent="0.25">
      <c r="A52688" s="1" t="s">
        <v>92940</v>
      </c>
      <c r="B52688">
        <v>22.400000000000063</v>
      </c>
      <c r="C52688">
        <v>3.3488981324263105</v>
      </c>
      <c r="D52688">
        <v>22.300000000000047</v>
      </c>
      <c r="E52688">
        <v>125000000</v>
      </c>
    </row>
    <row r="52689" spans="1:5" x14ac:dyDescent="0.25">
      <c r="A52689" s="1" t="s">
        <v>92941</v>
      </c>
      <c r="B52689">
        <v>21.800000000000058</v>
      </c>
      <c r="C52689">
        <v>2.7148892180436768</v>
      </c>
      <c r="D52689">
        <v>21.700000000000038</v>
      </c>
      <c r="E52689">
        <v>78125000</v>
      </c>
    </row>
    <row r="52690" spans="1:5" x14ac:dyDescent="0.25">
      <c r="A52690" s="1" t="s">
        <v>92942</v>
      </c>
      <c r="B52690">
        <v>21.8</v>
      </c>
      <c r="C52690">
        <v>2.7229438427588675</v>
      </c>
      <c r="D52690">
        <v>21.700000000000038</v>
      </c>
      <c r="E52690">
        <v>125000000</v>
      </c>
    </row>
    <row r="52691" spans="1:5" x14ac:dyDescent="0.25">
      <c r="A52691" s="1" t="s">
        <v>92943</v>
      </c>
      <c r="B52691">
        <v>21.199999999999861</v>
      </c>
      <c r="C52691">
        <v>2.2697359106733819</v>
      </c>
      <c r="D52691">
        <v>21.10000000000003</v>
      </c>
      <c r="E52691">
        <v>109375000</v>
      </c>
    </row>
    <row r="52692" spans="1:5" x14ac:dyDescent="0.25">
      <c r="A52692" s="1" t="s">
        <v>92944</v>
      </c>
      <c r="B52692">
        <v>21.200000000000014</v>
      </c>
      <c r="C52692">
        <v>2.2504066189112195</v>
      </c>
      <c r="D52692">
        <v>21.10000000000003</v>
      </c>
      <c r="E52692">
        <v>140625000</v>
      </c>
    </row>
    <row r="52693" spans="1:5" x14ac:dyDescent="0.25">
      <c r="A52693" s="1" t="s">
        <v>92945</v>
      </c>
      <c r="B52693">
        <v>21.599999999999991</v>
      </c>
      <c r="C52693">
        <v>2.3975990989153568</v>
      </c>
      <c r="D52693">
        <v>21.500000000000036</v>
      </c>
      <c r="E52693">
        <v>125000000</v>
      </c>
    </row>
    <row r="52694" spans="1:5" x14ac:dyDescent="0.25">
      <c r="A52694" s="1" t="s">
        <v>92946</v>
      </c>
      <c r="B52694">
        <v>21.700000000000045</v>
      </c>
      <c r="C52694">
        <v>2.404459364546121</v>
      </c>
      <c r="D52694">
        <v>21.600000000000037</v>
      </c>
      <c r="E52694">
        <v>109375000</v>
      </c>
    </row>
    <row r="52695" spans="1:5" x14ac:dyDescent="0.25">
      <c r="A52695" s="1" t="s">
        <v>92947</v>
      </c>
      <c r="B52695">
        <v>21.099999999999863</v>
      </c>
      <c r="C52695">
        <v>1.9183734390703986</v>
      </c>
      <c r="D52695">
        <v>21.000000000000028</v>
      </c>
      <c r="E52695">
        <v>125000000</v>
      </c>
    </row>
    <row r="52696" spans="1:5" x14ac:dyDescent="0.25">
      <c r="A52696" s="1" t="s">
        <v>92948</v>
      </c>
      <c r="B52696">
        <v>21.100000000000168</v>
      </c>
      <c r="C52696">
        <v>1.909239934308899</v>
      </c>
      <c r="D52696">
        <v>21.000000000000028</v>
      </c>
      <c r="E52696">
        <v>171875000</v>
      </c>
    </row>
    <row r="52697" spans="1:5" x14ac:dyDescent="0.25">
      <c r="A52697" s="1" t="s">
        <v>92949</v>
      </c>
      <c r="B52697">
        <v>20.700000000000017</v>
      </c>
      <c r="C52697">
        <v>2.1650080408587482</v>
      </c>
      <c r="D52697">
        <v>20.600000000000023</v>
      </c>
      <c r="E52697">
        <v>140625000</v>
      </c>
    </row>
    <row r="52698" spans="1:5" x14ac:dyDescent="0.25">
      <c r="A52698" s="1" t="s">
        <v>92950</v>
      </c>
      <c r="B52698">
        <v>20.699999999999896</v>
      </c>
      <c r="C52698">
        <v>2.1467686239596571</v>
      </c>
      <c r="D52698">
        <v>20.600000000000023</v>
      </c>
      <c r="E52698">
        <v>156250000</v>
      </c>
    </row>
    <row r="52699" spans="1:5" x14ac:dyDescent="0.25">
      <c r="A52699" s="1" t="s">
        <v>92951</v>
      </c>
      <c r="B52699">
        <v>23.100000000000069</v>
      </c>
      <c r="C52699">
        <v>4.8795695386612454</v>
      </c>
      <c r="D52699">
        <v>23.400000000000063</v>
      </c>
      <c r="E52699">
        <v>140625000</v>
      </c>
    </row>
    <row r="52700" spans="1:5" x14ac:dyDescent="0.25">
      <c r="A52700" s="1" t="s">
        <v>92952</v>
      </c>
      <c r="B52700">
        <v>23.49999999999995</v>
      </c>
      <c r="C52700">
        <v>3.9702310366401568</v>
      </c>
      <c r="D52700">
        <v>23.400000000000063</v>
      </c>
      <c r="E52700">
        <v>109375000</v>
      </c>
    </row>
    <row r="52701" spans="1:5" x14ac:dyDescent="0.25">
      <c r="A52701" s="1" t="s">
        <v>92953</v>
      </c>
      <c r="B52701">
        <v>24.800000000000072</v>
      </c>
      <c r="C52701">
        <v>4.690868610433184</v>
      </c>
      <c r="D52701">
        <v>24.700000000000081</v>
      </c>
      <c r="E52701">
        <v>140625000</v>
      </c>
    </row>
    <row r="52702" spans="1:5" x14ac:dyDescent="0.25">
      <c r="A52702" s="1" t="s">
        <v>92954</v>
      </c>
      <c r="B52702">
        <v>24.899999999999789</v>
      </c>
      <c r="C52702">
        <v>4.7037246557605172</v>
      </c>
      <c r="D52702">
        <v>24.800000000000082</v>
      </c>
      <c r="E52702">
        <v>125000000</v>
      </c>
    </row>
    <row r="52703" spans="1:5" x14ac:dyDescent="0.25">
      <c r="A52703" s="1" t="s">
        <v>92955</v>
      </c>
      <c r="B52703">
        <v>23.19999999999995</v>
      </c>
      <c r="C52703">
        <v>3.4391441508082616</v>
      </c>
      <c r="D52703">
        <v>23.100000000000058</v>
      </c>
      <c r="E52703">
        <v>140625000</v>
      </c>
    </row>
    <row r="52704" spans="1:5" x14ac:dyDescent="0.25">
      <c r="A52704" s="1" t="s">
        <v>92956</v>
      </c>
      <c r="B52704">
        <v>23.20000000000007</v>
      </c>
      <c r="C52704">
        <v>3.4428991357996823</v>
      </c>
      <c r="D52704">
        <v>23.100000000000058</v>
      </c>
      <c r="E52704">
        <v>140625000</v>
      </c>
    </row>
    <row r="52705" spans="1:5" x14ac:dyDescent="0.25">
      <c r="A52705" s="1" t="s">
        <v>92957</v>
      </c>
      <c r="B52705">
        <v>22.499999999999979</v>
      </c>
      <c r="C52705">
        <v>3.1715492662512648</v>
      </c>
      <c r="D52705">
        <v>22.400000000000048</v>
      </c>
      <c r="E52705">
        <v>125000000</v>
      </c>
    </row>
    <row r="52706" spans="1:5" x14ac:dyDescent="0.25">
      <c r="A52706" s="1" t="s">
        <v>92958</v>
      </c>
      <c r="B52706">
        <v>22.599999999999913</v>
      </c>
      <c r="C52706">
        <v>3.1431319754605385</v>
      </c>
      <c r="D52706">
        <v>22.50000000000005</v>
      </c>
      <c r="E52706">
        <v>125000000</v>
      </c>
    </row>
    <row r="52707" spans="1:5" x14ac:dyDescent="0.25">
      <c r="A52707" s="1" t="s">
        <v>92959</v>
      </c>
      <c r="B52707">
        <v>20.500000000000156</v>
      </c>
      <c r="C52707">
        <v>1.9514720254612992</v>
      </c>
      <c r="D52707">
        <v>20.40000000000002</v>
      </c>
      <c r="E52707">
        <v>109375000</v>
      </c>
    </row>
    <row r="52708" spans="1:5" x14ac:dyDescent="0.25">
      <c r="A52708" s="1" t="s">
        <v>92960</v>
      </c>
      <c r="B52708">
        <v>20.50000000000005</v>
      </c>
      <c r="C52708">
        <v>1.9847514610981642</v>
      </c>
      <c r="D52708">
        <v>20.40000000000002</v>
      </c>
      <c r="E52708">
        <v>156250000</v>
      </c>
    </row>
    <row r="52709" spans="1:5" x14ac:dyDescent="0.25">
      <c r="A52709" s="1" t="s">
        <v>92961</v>
      </c>
      <c r="B52709">
        <v>21.000000000000032</v>
      </c>
      <c r="C52709">
        <v>2.2149255978226772</v>
      </c>
      <c r="D52709">
        <v>20.900000000000027</v>
      </c>
      <c r="E52709">
        <v>109375000</v>
      </c>
    </row>
    <row r="52710" spans="1:5" x14ac:dyDescent="0.25">
      <c r="A52710" s="1" t="s">
        <v>92962</v>
      </c>
      <c r="B52710">
        <v>21.000000000000039</v>
      </c>
      <c r="C52710">
        <v>2.2281031817079473</v>
      </c>
      <c r="D52710">
        <v>20.900000000000027</v>
      </c>
      <c r="E52710">
        <v>125000000</v>
      </c>
    </row>
    <row r="52711" spans="1:5" x14ac:dyDescent="0.25">
      <c r="A52711" s="1" t="s">
        <v>92963</v>
      </c>
      <c r="B52711">
        <v>20.600000000000016</v>
      </c>
      <c r="C52711">
        <v>1.7143875298567406</v>
      </c>
      <c r="D52711">
        <v>20.500000000000021</v>
      </c>
      <c r="E52711">
        <v>125000000</v>
      </c>
    </row>
    <row r="52712" spans="1:5" x14ac:dyDescent="0.25">
      <c r="A52712" s="1" t="s">
        <v>92964</v>
      </c>
      <c r="B52712">
        <v>20.700000000000014</v>
      </c>
      <c r="C52712">
        <v>1.7258390864394912</v>
      </c>
      <c r="D52712">
        <v>20.600000000000023</v>
      </c>
      <c r="E52712">
        <v>125000000</v>
      </c>
    </row>
    <row r="52713" spans="1:5" x14ac:dyDescent="0.25">
      <c r="A52713" s="1" t="s">
        <v>92965</v>
      </c>
      <c r="B52713">
        <v>20.300000000000036</v>
      </c>
      <c r="C52713">
        <v>1.3276556615476443</v>
      </c>
      <c r="D52713">
        <v>20.200000000000017</v>
      </c>
      <c r="E52713">
        <v>109375000</v>
      </c>
    </row>
    <row r="52714" spans="1:5" x14ac:dyDescent="0.25">
      <c r="A52714" s="1" t="s">
        <v>92966</v>
      </c>
      <c r="B52714">
        <v>20.299999999999876</v>
      </c>
      <c r="C52714">
        <v>1.3307031940308893</v>
      </c>
      <c r="D52714">
        <v>20.200000000000017</v>
      </c>
      <c r="E52714">
        <v>109375000</v>
      </c>
    </row>
    <row r="52715" spans="1:5" x14ac:dyDescent="0.25">
      <c r="A52715" s="1" t="s">
        <v>92967</v>
      </c>
      <c r="B52715">
        <v>21.200000000000003</v>
      </c>
      <c r="C52715">
        <v>2.8827833409710708</v>
      </c>
      <c r="D52715">
        <v>21.10000000000003</v>
      </c>
      <c r="E52715">
        <v>171875000</v>
      </c>
    </row>
    <row r="52716" spans="1:5" x14ac:dyDescent="0.25">
      <c r="A52716" s="1" t="s">
        <v>92968</v>
      </c>
      <c r="B52716">
        <v>21.200000000000006</v>
      </c>
      <c r="C52716">
        <v>2.8141069523975517</v>
      </c>
      <c r="D52716">
        <v>21.10000000000003</v>
      </c>
      <c r="E52716">
        <v>78125000</v>
      </c>
    </row>
    <row r="52717" spans="1:5" x14ac:dyDescent="0.25">
      <c r="A52717" s="1" t="s">
        <v>92969</v>
      </c>
      <c r="B52717">
        <v>23.800000000000157</v>
      </c>
      <c r="C52717">
        <v>3.5719230020604607</v>
      </c>
      <c r="D52717">
        <v>23.700000000000067</v>
      </c>
      <c r="E52717">
        <v>140625000</v>
      </c>
    </row>
    <row r="52718" spans="1:5" x14ac:dyDescent="0.25">
      <c r="A52718" s="1" t="s">
        <v>92970</v>
      </c>
      <c r="B52718">
        <v>23.899999999999807</v>
      </c>
      <c r="C52718">
        <v>3.575929240853478</v>
      </c>
      <c r="D52718">
        <v>23.800000000000068</v>
      </c>
      <c r="E52718">
        <v>140625000</v>
      </c>
    </row>
    <row r="52719" spans="1:5" x14ac:dyDescent="0.25">
      <c r="A52719" s="1" t="s">
        <v>92971</v>
      </c>
      <c r="B52719">
        <v>21.600000000000044</v>
      </c>
      <c r="C52719">
        <v>3.1940016179553816</v>
      </c>
      <c r="D52719">
        <v>21.500000000000036</v>
      </c>
      <c r="E52719">
        <v>140625000</v>
      </c>
    </row>
    <row r="52720" spans="1:5" x14ac:dyDescent="0.25">
      <c r="A52720" s="1" t="s">
        <v>92972</v>
      </c>
      <c r="B52720">
        <v>21.699999999999996</v>
      </c>
      <c r="C52720">
        <v>3.1956749002882265</v>
      </c>
      <c r="D52720">
        <v>21.600000000000037</v>
      </c>
      <c r="E52720">
        <v>125000000</v>
      </c>
    </row>
    <row r="52721" spans="1:5" x14ac:dyDescent="0.25">
      <c r="A52721" s="1" t="s">
        <v>92973</v>
      </c>
      <c r="B52721">
        <v>21.200000000000163</v>
      </c>
      <c r="C52721">
        <v>2.5737285078358396</v>
      </c>
      <c r="D52721">
        <v>21.10000000000003</v>
      </c>
      <c r="E52721">
        <v>109375000</v>
      </c>
    </row>
    <row r="52722" spans="1:5" x14ac:dyDescent="0.25">
      <c r="A52722" s="1" t="s">
        <v>92974</v>
      </c>
      <c r="B52722">
        <v>21.200000000000003</v>
      </c>
      <c r="C52722">
        <v>2.5846178904890076</v>
      </c>
      <c r="D52722">
        <v>21.10000000000003</v>
      </c>
      <c r="E52722">
        <v>109375000</v>
      </c>
    </row>
    <row r="52723" spans="1:5" x14ac:dyDescent="0.25">
      <c r="A52723" s="1" t="s">
        <v>92975</v>
      </c>
      <c r="B52723">
        <v>20.700000000000035</v>
      </c>
      <c r="C52723">
        <v>1.9634903632674239</v>
      </c>
      <c r="D52723">
        <v>20.600000000000023</v>
      </c>
      <c r="E52723">
        <v>125000000</v>
      </c>
    </row>
    <row r="52724" spans="1:5" x14ac:dyDescent="0.25">
      <c r="A52724" s="1" t="s">
        <v>92976</v>
      </c>
      <c r="B52724">
        <v>20.800000000000015</v>
      </c>
      <c r="C52724">
        <v>1.9656875728179455</v>
      </c>
      <c r="D52724">
        <v>20.700000000000024</v>
      </c>
      <c r="E52724">
        <v>109375000</v>
      </c>
    </row>
    <row r="52725" spans="1:5" x14ac:dyDescent="0.25">
      <c r="A52725" s="1" t="s">
        <v>92977</v>
      </c>
      <c r="B52725">
        <v>22.300000000000054</v>
      </c>
      <c r="C52725">
        <v>2.7319143386792772</v>
      </c>
      <c r="D52725">
        <v>22.200000000000045</v>
      </c>
      <c r="E52725">
        <v>109375000</v>
      </c>
    </row>
    <row r="52726" spans="1:5" x14ac:dyDescent="0.25">
      <c r="A52726" s="1" t="s">
        <v>92978</v>
      </c>
      <c r="B52726">
        <v>22.400000000000059</v>
      </c>
      <c r="C52726">
        <v>2.6926203890734377</v>
      </c>
      <c r="D52726">
        <v>22.300000000000047</v>
      </c>
      <c r="E52726">
        <v>140625000</v>
      </c>
    </row>
    <row r="52727" spans="1:5" x14ac:dyDescent="0.25">
      <c r="A52727" s="1" t="s">
        <v>92979</v>
      </c>
      <c r="B52727">
        <v>20.899999999999864</v>
      </c>
      <c r="C52727">
        <v>2.4047401115099474</v>
      </c>
      <c r="D52727">
        <v>20.800000000000026</v>
      </c>
      <c r="E52727">
        <v>78125000</v>
      </c>
    </row>
    <row r="52728" spans="1:5" x14ac:dyDescent="0.25">
      <c r="A52728" s="1" t="s">
        <v>92980</v>
      </c>
      <c r="B52728">
        <v>21.900000000000027</v>
      </c>
      <c r="C52728">
        <v>3.2721817162593023</v>
      </c>
      <c r="D52728">
        <v>21.80000000000004</v>
      </c>
      <c r="E52728">
        <v>109375000</v>
      </c>
    </row>
    <row r="52729" spans="1:5" x14ac:dyDescent="0.25">
      <c r="A52729" s="1" t="s">
        <v>92981</v>
      </c>
      <c r="B52729">
        <v>20.599999999999909</v>
      </c>
      <c r="C52729">
        <v>1.9927864512849469</v>
      </c>
      <c r="D52729">
        <v>20.500000000000021</v>
      </c>
      <c r="E52729">
        <v>140625000</v>
      </c>
    </row>
    <row r="52730" spans="1:5" x14ac:dyDescent="0.25">
      <c r="A52730" s="1" t="s">
        <v>92982</v>
      </c>
      <c r="B52730">
        <v>20.600000000000158</v>
      </c>
      <c r="C52730">
        <v>2.0146589625052029</v>
      </c>
      <c r="D52730">
        <v>20.500000000000021</v>
      </c>
      <c r="E52730">
        <v>78125000</v>
      </c>
    </row>
    <row r="52731" spans="1:5" x14ac:dyDescent="0.25">
      <c r="A52731" s="1" t="s">
        <v>92983</v>
      </c>
      <c r="B52731">
        <v>23.950000000000081</v>
      </c>
      <c r="C52731">
        <v>4.5684564349079277</v>
      </c>
      <c r="D52731">
        <v>23.90000000000007</v>
      </c>
      <c r="E52731">
        <v>140625000</v>
      </c>
    </row>
    <row r="52732" spans="1:5" x14ac:dyDescent="0.25">
      <c r="A52732" s="1" t="s">
        <v>92984</v>
      </c>
      <c r="B52732">
        <v>22.300000000000161</v>
      </c>
      <c r="C52732">
        <v>3.9173710703731821</v>
      </c>
      <c r="D52732">
        <v>22.200000000000045</v>
      </c>
      <c r="E52732">
        <v>140625000</v>
      </c>
    </row>
    <row r="52733" spans="1:5" x14ac:dyDescent="0.25">
      <c r="A52733" s="1" t="s">
        <v>92985</v>
      </c>
      <c r="B52733">
        <v>24.100000000000087</v>
      </c>
      <c r="C52733">
        <v>4.8781836058073207</v>
      </c>
      <c r="D52733">
        <v>24.000000000000071</v>
      </c>
      <c r="E52733">
        <v>140625000</v>
      </c>
    </row>
    <row r="52734" spans="1:5" x14ac:dyDescent="0.25">
      <c r="A52734" s="1" t="s">
        <v>92986</v>
      </c>
      <c r="B52734">
        <v>23.642036255240669</v>
      </c>
      <c r="C52734">
        <v>5.1700190875996199</v>
      </c>
      <c r="D52734">
        <v>23.600000000000065</v>
      </c>
      <c r="E52734">
        <v>125000000</v>
      </c>
    </row>
    <row r="52735" spans="1:5" x14ac:dyDescent="0.25">
      <c r="A52735" s="1" t="s">
        <v>92987</v>
      </c>
      <c r="B52735">
        <v>22.59999999999993</v>
      </c>
      <c r="C52735">
        <v>3.5192198442862068</v>
      </c>
      <c r="D52735">
        <v>22.50000000000005</v>
      </c>
      <c r="E52735">
        <v>125000000</v>
      </c>
    </row>
    <row r="52736" spans="1:5" x14ac:dyDescent="0.25">
      <c r="A52736" s="1" t="s">
        <v>92988</v>
      </c>
      <c r="B52736">
        <v>22.70000000000007</v>
      </c>
      <c r="C52736">
        <v>3.5276327516861543</v>
      </c>
      <c r="D52736">
        <v>22.600000000000051</v>
      </c>
      <c r="E52736">
        <v>93750000</v>
      </c>
    </row>
    <row r="52737" spans="1:5" x14ac:dyDescent="0.25">
      <c r="A52737" s="1" t="s">
        <v>92989</v>
      </c>
      <c r="B52737">
        <v>22.00000000000006</v>
      </c>
      <c r="C52737">
        <v>2.8904978416721807</v>
      </c>
      <c r="D52737">
        <v>21.900000000000041</v>
      </c>
      <c r="E52737">
        <v>125000000</v>
      </c>
    </row>
    <row r="52738" spans="1:5" x14ac:dyDescent="0.25">
      <c r="A52738" s="1" t="s">
        <v>92990</v>
      </c>
      <c r="B52738">
        <v>21.999999999999893</v>
      </c>
      <c r="C52738">
        <v>2.9013983709618283</v>
      </c>
      <c r="D52738">
        <v>21.900000000000041</v>
      </c>
      <c r="E52738">
        <v>171875000</v>
      </c>
    </row>
    <row r="52739" spans="1:5" x14ac:dyDescent="0.25">
      <c r="A52739" s="1" t="s">
        <v>92991</v>
      </c>
      <c r="B52739">
        <v>21.399999999999931</v>
      </c>
      <c r="C52739">
        <v>2.4464295237985998</v>
      </c>
      <c r="D52739">
        <v>21.300000000000033</v>
      </c>
      <c r="E52739">
        <v>156250000</v>
      </c>
    </row>
    <row r="52740" spans="1:5" x14ac:dyDescent="0.25">
      <c r="A52740" s="1" t="s">
        <v>92992</v>
      </c>
      <c r="B52740">
        <v>21.400000000000006</v>
      </c>
      <c r="C52740">
        <v>2.4303038618727748</v>
      </c>
      <c r="D52740">
        <v>21.300000000000033</v>
      </c>
      <c r="E52740">
        <v>125000000</v>
      </c>
    </row>
    <row r="52741" spans="1:5" x14ac:dyDescent="0.25">
      <c r="A52741" s="1" t="s">
        <v>92993</v>
      </c>
      <c r="B52741">
        <v>21.799999999999908</v>
      </c>
      <c r="C52741">
        <v>2.5454523604737451</v>
      </c>
      <c r="D52741">
        <v>21.700000000000038</v>
      </c>
      <c r="E52741">
        <v>109375000</v>
      </c>
    </row>
    <row r="52742" spans="1:5" x14ac:dyDescent="0.25">
      <c r="A52742" s="1" t="s">
        <v>92994</v>
      </c>
      <c r="B52742">
        <v>21.900000000000055</v>
      </c>
      <c r="C52742">
        <v>2.5548622603678548</v>
      </c>
      <c r="D52742">
        <v>21.80000000000004</v>
      </c>
      <c r="E52742">
        <v>125000000</v>
      </c>
    </row>
    <row r="52743" spans="1:5" x14ac:dyDescent="0.25">
      <c r="A52743" s="1" t="s">
        <v>92995</v>
      </c>
      <c r="B52743">
        <v>21.200000000000077</v>
      </c>
      <c r="C52743">
        <v>2.0615096954878744</v>
      </c>
      <c r="D52743">
        <v>21.10000000000003</v>
      </c>
      <c r="E52743">
        <v>125000000</v>
      </c>
    </row>
    <row r="52744" spans="1:5" x14ac:dyDescent="0.25">
      <c r="A52744" s="1" t="s">
        <v>92996</v>
      </c>
      <c r="B52744">
        <v>21.299999999999994</v>
      </c>
      <c r="C52744">
        <v>2.0547808447344393</v>
      </c>
      <c r="D52744">
        <v>21.200000000000031</v>
      </c>
      <c r="E52744">
        <v>125000000</v>
      </c>
    </row>
    <row r="52745" spans="1:5" x14ac:dyDescent="0.25">
      <c r="A52745" s="1" t="s">
        <v>92997</v>
      </c>
      <c r="B52745">
        <v>20.800000000000079</v>
      </c>
      <c r="C52745">
        <v>2.3038420256337537</v>
      </c>
      <c r="D52745">
        <v>20.700000000000024</v>
      </c>
      <c r="E52745">
        <v>109375000</v>
      </c>
    </row>
    <row r="52746" spans="1:5" x14ac:dyDescent="0.25">
      <c r="A52746" s="1" t="s">
        <v>92998</v>
      </c>
      <c r="B52746">
        <v>20.800000000000047</v>
      </c>
      <c r="C52746">
        <v>2.2879374704761357</v>
      </c>
      <c r="D52746">
        <v>20.700000000000024</v>
      </c>
      <c r="E52746">
        <v>109375000</v>
      </c>
    </row>
    <row r="52747" spans="1:5" x14ac:dyDescent="0.25">
      <c r="A52747" s="1" t="s">
        <v>92999</v>
      </c>
      <c r="B52747">
        <v>23.300000000000079</v>
      </c>
      <c r="C52747">
        <v>5.0174092225647424</v>
      </c>
      <c r="D52747">
        <v>23.600000000000065</v>
      </c>
      <c r="E52747">
        <v>125000000</v>
      </c>
    </row>
    <row r="52748" spans="1:5" x14ac:dyDescent="0.25">
      <c r="A52748" s="1" t="s">
        <v>93000</v>
      </c>
      <c r="B52748">
        <v>23.799999999999812</v>
      </c>
      <c r="C52748">
        <v>4.1273569475637713</v>
      </c>
      <c r="D52748">
        <v>23.700000000000067</v>
      </c>
      <c r="E52748">
        <v>93750000</v>
      </c>
    </row>
    <row r="52749" spans="1:5" x14ac:dyDescent="0.25">
      <c r="A52749" s="1" t="s">
        <v>93001</v>
      </c>
      <c r="B52749">
        <v>25.19999999999995</v>
      </c>
      <c r="C52749">
        <v>4.9230180693276147</v>
      </c>
      <c r="D52749">
        <v>25.100000000000087</v>
      </c>
      <c r="E52749">
        <v>156250000</v>
      </c>
    </row>
    <row r="52750" spans="1:5" x14ac:dyDescent="0.25">
      <c r="A52750" s="1" t="s">
        <v>93002</v>
      </c>
      <c r="B52750">
        <v>25.200000000000095</v>
      </c>
      <c r="C52750">
        <v>4.9393590126942915</v>
      </c>
      <c r="D52750">
        <v>25.100000000000087</v>
      </c>
      <c r="E52750">
        <v>156250000</v>
      </c>
    </row>
    <row r="52751" spans="1:5" x14ac:dyDescent="0.25">
      <c r="A52751" s="1" t="s">
        <v>93003</v>
      </c>
      <c r="B52751">
        <v>23.60000000000008</v>
      </c>
      <c r="C52751">
        <v>3.6636094148856646</v>
      </c>
      <c r="D52751">
        <v>23.500000000000064</v>
      </c>
      <c r="E52751">
        <v>125000000</v>
      </c>
    </row>
    <row r="52752" spans="1:5" x14ac:dyDescent="0.25">
      <c r="A52752" s="1" t="s">
        <v>93004</v>
      </c>
      <c r="B52752">
        <v>23.599999999999991</v>
      </c>
      <c r="C52752">
        <v>3.6743851381173696</v>
      </c>
      <c r="D52752">
        <v>23.500000000000064</v>
      </c>
      <c r="E52752">
        <v>109375000</v>
      </c>
    </row>
    <row r="52753" spans="1:5" x14ac:dyDescent="0.25">
      <c r="A52753" s="1" t="s">
        <v>93005</v>
      </c>
      <c r="B52753">
        <v>22.900000000000055</v>
      </c>
      <c r="C52753">
        <v>3.4061791814661815</v>
      </c>
      <c r="D52753">
        <v>22.800000000000054</v>
      </c>
      <c r="E52753">
        <v>125000000</v>
      </c>
    </row>
    <row r="52754" spans="1:5" x14ac:dyDescent="0.25">
      <c r="A52754" s="1" t="s">
        <v>93006</v>
      </c>
      <c r="B52754">
        <v>22.899999999999928</v>
      </c>
      <c r="C52754">
        <v>3.3826142801233194</v>
      </c>
      <c r="D52754">
        <v>22.800000000000054</v>
      </c>
      <c r="E52754">
        <v>125000000</v>
      </c>
    </row>
    <row r="52755" spans="1:5" x14ac:dyDescent="0.25">
      <c r="A52755" s="1" t="s">
        <v>93007</v>
      </c>
      <c r="B52755">
        <v>20.500000000000121</v>
      </c>
      <c r="C52755">
        <v>1.9957314026584765</v>
      </c>
      <c r="D52755">
        <v>20.40000000000002</v>
      </c>
      <c r="E52755">
        <v>125000000</v>
      </c>
    </row>
    <row r="52756" spans="1:5" x14ac:dyDescent="0.25">
      <c r="A52756" s="1" t="s">
        <v>93008</v>
      </c>
      <c r="B52756">
        <v>20.500000000000039</v>
      </c>
      <c r="C52756">
        <v>2.0294080965534018</v>
      </c>
      <c r="D52756">
        <v>20.40000000000002</v>
      </c>
      <c r="E52756">
        <v>125000000</v>
      </c>
    </row>
    <row r="52757" spans="1:5" x14ac:dyDescent="0.25">
      <c r="A52757" s="1" t="s">
        <v>93009</v>
      </c>
      <c r="B52757">
        <v>21.100000000000023</v>
      </c>
      <c r="C52757">
        <v>2.3159797256573618</v>
      </c>
      <c r="D52757">
        <v>21.000000000000028</v>
      </c>
      <c r="E52757">
        <v>125000000</v>
      </c>
    </row>
    <row r="52758" spans="1:5" x14ac:dyDescent="0.25">
      <c r="A52758" s="1" t="s">
        <v>93010</v>
      </c>
      <c r="B52758">
        <v>21.100000000000044</v>
      </c>
      <c r="C52758">
        <v>2.331839819207544</v>
      </c>
      <c r="D52758">
        <v>21.000000000000028</v>
      </c>
      <c r="E52758">
        <v>109375000</v>
      </c>
    </row>
    <row r="52759" spans="1:5" x14ac:dyDescent="0.25">
      <c r="A52759" s="1" t="s">
        <v>93011</v>
      </c>
      <c r="B52759">
        <v>20.699999999999896</v>
      </c>
      <c r="C52759">
        <v>1.8038187989668462</v>
      </c>
      <c r="D52759">
        <v>20.600000000000023</v>
      </c>
      <c r="E52759">
        <v>109375000</v>
      </c>
    </row>
    <row r="52760" spans="1:5" x14ac:dyDescent="0.25">
      <c r="A52760" s="1" t="s">
        <v>93012</v>
      </c>
      <c r="B52760">
        <v>20.700000000000028</v>
      </c>
      <c r="C52760">
        <v>1.8178387951654216</v>
      </c>
      <c r="D52760">
        <v>20.600000000000023</v>
      </c>
      <c r="E52760">
        <v>93750000</v>
      </c>
    </row>
    <row r="52761" spans="1:5" x14ac:dyDescent="0.25">
      <c r="A52761" s="1" t="s">
        <v>93013</v>
      </c>
      <c r="B52761">
        <v>20.299999999999891</v>
      </c>
      <c r="C52761">
        <v>1.4025365295350865</v>
      </c>
      <c r="D52761">
        <v>20.200000000000017</v>
      </c>
      <c r="E52761">
        <v>109375000</v>
      </c>
    </row>
    <row r="52762" spans="1:5" x14ac:dyDescent="0.25">
      <c r="A52762" s="1" t="s">
        <v>93014</v>
      </c>
      <c r="B52762">
        <v>20.300000000000033</v>
      </c>
      <c r="C52762">
        <v>1.4075251115780048</v>
      </c>
      <c r="D52762">
        <v>20.200000000000017</v>
      </c>
      <c r="E52762">
        <v>109375000</v>
      </c>
    </row>
    <row r="52763" spans="1:5" x14ac:dyDescent="0.25">
      <c r="A52763" s="1" t="s">
        <v>93015</v>
      </c>
      <c r="B52763">
        <v>21.299999999999937</v>
      </c>
      <c r="C52763">
        <v>2.9824926974234423</v>
      </c>
      <c r="D52763">
        <v>21.200000000000031</v>
      </c>
      <c r="E52763">
        <v>93750000</v>
      </c>
    </row>
    <row r="52764" spans="1:5" x14ac:dyDescent="0.25">
      <c r="A52764" s="1" t="s">
        <v>93016</v>
      </c>
      <c r="B52764">
        <v>21.300000000000079</v>
      </c>
      <c r="C52764">
        <v>2.9154050805344411</v>
      </c>
      <c r="D52764">
        <v>21.200000000000031</v>
      </c>
      <c r="E52764">
        <v>187500000</v>
      </c>
    </row>
    <row r="52765" spans="1:5" x14ac:dyDescent="0.25">
      <c r="A52765" s="1" t="s">
        <v>93017</v>
      </c>
      <c r="B52765">
        <v>24.200000000000085</v>
      </c>
      <c r="C52765">
        <v>3.752470010191483</v>
      </c>
      <c r="D52765">
        <v>24.100000000000072</v>
      </c>
      <c r="E52765">
        <v>140625000</v>
      </c>
    </row>
    <row r="52766" spans="1:5" x14ac:dyDescent="0.25">
      <c r="A52766" s="1" t="s">
        <v>93018</v>
      </c>
      <c r="B52766">
        <v>24.200000000000038</v>
      </c>
      <c r="C52766">
        <v>3.75847616238925</v>
      </c>
      <c r="D52766">
        <v>24.100000000000072</v>
      </c>
      <c r="E52766">
        <v>125000000</v>
      </c>
    </row>
    <row r="52767" spans="1:5" x14ac:dyDescent="0.25">
      <c r="A52767" s="1" t="s">
        <v>93019</v>
      </c>
      <c r="B52767">
        <v>21.699999999999918</v>
      </c>
      <c r="C52767">
        <v>3.3161940908041601</v>
      </c>
      <c r="D52767">
        <v>21.600000000000037</v>
      </c>
      <c r="E52767">
        <v>156250000</v>
      </c>
    </row>
    <row r="52768" spans="1:5" x14ac:dyDescent="0.25">
      <c r="A52768" s="1" t="s">
        <v>93020</v>
      </c>
      <c r="B52768">
        <v>21.800000000000082</v>
      </c>
      <c r="C52768">
        <v>3.3211406326304598</v>
      </c>
      <c r="D52768">
        <v>21.700000000000038</v>
      </c>
      <c r="E52768">
        <v>93750000</v>
      </c>
    </row>
    <row r="52769" spans="1:5" x14ac:dyDescent="0.25">
      <c r="A52769" s="1" t="s">
        <v>93021</v>
      </c>
      <c r="B52769">
        <v>21.299999999999859</v>
      </c>
      <c r="C52769">
        <v>2.6915264804681645</v>
      </c>
      <c r="D52769">
        <v>21.200000000000031</v>
      </c>
      <c r="E52769">
        <v>109375000</v>
      </c>
    </row>
    <row r="52770" spans="1:5" x14ac:dyDescent="0.25">
      <c r="A52770" s="1" t="s">
        <v>93022</v>
      </c>
      <c r="B52770">
        <v>21.300000000000054</v>
      </c>
      <c r="C52770">
        <v>2.7055116948054856</v>
      </c>
      <c r="D52770">
        <v>21.200000000000031</v>
      </c>
      <c r="E52770">
        <v>109375000</v>
      </c>
    </row>
    <row r="52771" spans="1:5" x14ac:dyDescent="0.25">
      <c r="A52771" s="1" t="s">
        <v>93023</v>
      </c>
      <c r="B52771">
        <v>20.799999999999933</v>
      </c>
      <c r="C52771">
        <v>2.0714612300532291</v>
      </c>
      <c r="D52771">
        <v>20.700000000000024</v>
      </c>
      <c r="E52771">
        <v>109375000</v>
      </c>
    </row>
    <row r="52772" spans="1:5" x14ac:dyDescent="0.25">
      <c r="A52772" s="1" t="s">
        <v>93024</v>
      </c>
      <c r="B52772">
        <v>20.800000000000075</v>
      </c>
      <c r="C52772">
        <v>2.0761309368374627</v>
      </c>
      <c r="D52772">
        <v>20.700000000000024</v>
      </c>
      <c r="E52772">
        <v>109375000</v>
      </c>
    </row>
    <row r="52773" spans="1:5" x14ac:dyDescent="0.25">
      <c r="A52773" s="1" t="s">
        <v>93025</v>
      </c>
      <c r="B52773">
        <v>22.700000000000081</v>
      </c>
      <c r="C52773">
        <v>2.9301938516077297</v>
      </c>
      <c r="D52773">
        <v>22.600000000000051</v>
      </c>
      <c r="E52773">
        <v>125000000</v>
      </c>
    </row>
    <row r="52774" spans="1:5" x14ac:dyDescent="0.25">
      <c r="A52774" s="1" t="s">
        <v>93026</v>
      </c>
      <c r="B52774">
        <v>22.700000000000074</v>
      </c>
      <c r="C52774">
        <v>2.8929345853935247</v>
      </c>
      <c r="D52774">
        <v>22.600000000000051</v>
      </c>
      <c r="E52774">
        <v>93750000</v>
      </c>
    </row>
    <row r="52775" spans="1:5" x14ac:dyDescent="0.25">
      <c r="A52775" s="1" t="s">
        <v>93027</v>
      </c>
      <c r="B52775">
        <v>20.999999999999904</v>
      </c>
      <c r="C52775">
        <v>2.4726037715705247</v>
      </c>
      <c r="D52775">
        <v>20.900000000000027</v>
      </c>
      <c r="E52775">
        <v>109375000</v>
      </c>
    </row>
    <row r="52776" spans="1:5" x14ac:dyDescent="0.25">
      <c r="A52776" s="1" t="s">
        <v>93028</v>
      </c>
      <c r="B52776">
        <v>22.199999999999989</v>
      </c>
      <c r="C52776">
        <v>3.4805121667722196</v>
      </c>
      <c r="D52776">
        <v>22.100000000000044</v>
      </c>
      <c r="E52776">
        <v>109375000</v>
      </c>
    </row>
    <row r="52777" spans="1:5" x14ac:dyDescent="0.25">
      <c r="A52777" s="1" t="s">
        <v>93029</v>
      </c>
      <c r="B52777">
        <v>20.700000000000031</v>
      </c>
      <c r="C52777">
        <v>2.0470114609110701</v>
      </c>
      <c r="D52777">
        <v>20.600000000000023</v>
      </c>
      <c r="E52777">
        <v>140625000</v>
      </c>
    </row>
    <row r="52778" spans="1:5" x14ac:dyDescent="0.25">
      <c r="A52778" s="1" t="s">
        <v>93030</v>
      </c>
      <c r="B52778">
        <v>20.700000000000035</v>
      </c>
      <c r="C52778">
        <v>2.0696964277048031</v>
      </c>
      <c r="D52778">
        <v>20.600000000000023</v>
      </c>
      <c r="E52778">
        <v>78125000</v>
      </c>
    </row>
    <row r="52779" spans="1:5" x14ac:dyDescent="0.25">
      <c r="A52779" s="1" t="s">
        <v>93031</v>
      </c>
      <c r="B52779">
        <v>24.250000000000007</v>
      </c>
      <c r="C52779">
        <v>4.7477604523554735</v>
      </c>
      <c r="D52779">
        <v>24.200000000000074</v>
      </c>
      <c r="E52779">
        <v>171875000</v>
      </c>
    </row>
    <row r="52780" spans="1:5" x14ac:dyDescent="0.25">
      <c r="A52780" s="1" t="s">
        <v>93032</v>
      </c>
      <c r="B52780">
        <v>22.399999999999846</v>
      </c>
      <c r="C52780">
        <v>4.0401249779071122</v>
      </c>
      <c r="D52780">
        <v>22.300000000000047</v>
      </c>
      <c r="E52780">
        <v>93750000</v>
      </c>
    </row>
    <row r="52781" spans="1:5" x14ac:dyDescent="0.25">
      <c r="A52781" s="1" t="s">
        <v>93033</v>
      </c>
      <c r="B52781">
        <v>24.899999999999956</v>
      </c>
      <c r="C52781">
        <v>5.6887827424994732</v>
      </c>
      <c r="D52781">
        <v>24.800000000000082</v>
      </c>
      <c r="E52781">
        <v>140625000</v>
      </c>
    </row>
    <row r="52782" spans="1:5" x14ac:dyDescent="0.25">
      <c r="A52782" s="1" t="s">
        <v>93034</v>
      </c>
      <c r="B52782">
        <v>24.441947556876311</v>
      </c>
      <c r="C52782">
        <v>5.7513053212525147</v>
      </c>
      <c r="D52782">
        <v>24.400000000000077</v>
      </c>
      <c r="E52782">
        <v>140625000</v>
      </c>
    </row>
    <row r="52783" spans="1:5" x14ac:dyDescent="0.25">
      <c r="A52783" s="1" t="s">
        <v>93035</v>
      </c>
      <c r="B52783">
        <v>23.599999999999998</v>
      </c>
      <c r="C52783">
        <v>4.3647870638555863</v>
      </c>
      <c r="D52783">
        <v>23.500000000000064</v>
      </c>
      <c r="E52783">
        <v>109375000</v>
      </c>
    </row>
    <row r="52784" spans="1:5" x14ac:dyDescent="0.25">
      <c r="A52784" s="1" t="s">
        <v>93036</v>
      </c>
      <c r="B52784">
        <v>23.700000000000014</v>
      </c>
      <c r="C52784">
        <v>4.3776091446054215</v>
      </c>
      <c r="D52784">
        <v>23.600000000000065</v>
      </c>
      <c r="E52784">
        <v>156250000</v>
      </c>
    </row>
    <row r="52785" spans="1:5" x14ac:dyDescent="0.25">
      <c r="A52785" s="1" t="s">
        <v>93037</v>
      </c>
      <c r="B52785">
        <v>23.099999999999973</v>
      </c>
      <c r="C52785">
        <v>3.8605486345610331</v>
      </c>
      <c r="D52785">
        <v>23.000000000000057</v>
      </c>
      <c r="E52785">
        <v>93750000</v>
      </c>
    </row>
    <row r="52786" spans="1:5" x14ac:dyDescent="0.25">
      <c r="A52786" s="1" t="s">
        <v>93038</v>
      </c>
      <c r="B52786">
        <v>23.199999999999982</v>
      </c>
      <c r="C52786">
        <v>3.8869690044699206</v>
      </c>
      <c r="D52786">
        <v>23.100000000000058</v>
      </c>
      <c r="E52786">
        <v>140625000</v>
      </c>
    </row>
    <row r="52787" spans="1:5" x14ac:dyDescent="0.25">
      <c r="A52787" s="1" t="s">
        <v>93039</v>
      </c>
      <c r="B52787">
        <v>22.599999999999994</v>
      </c>
      <c r="C52787">
        <v>3.6235376217515949</v>
      </c>
      <c r="D52787">
        <v>22.50000000000005</v>
      </c>
      <c r="E52787">
        <v>125000000</v>
      </c>
    </row>
    <row r="52788" spans="1:5" x14ac:dyDescent="0.25">
      <c r="A52788" s="1" t="s">
        <v>93040</v>
      </c>
      <c r="B52788">
        <v>22.600000000000009</v>
      </c>
      <c r="C52788">
        <v>3.6504251346749266</v>
      </c>
      <c r="D52788">
        <v>22.50000000000005</v>
      </c>
      <c r="E52788">
        <v>109375000</v>
      </c>
    </row>
    <row r="52789" spans="1:5" x14ac:dyDescent="0.25">
      <c r="A52789" s="1" t="s">
        <v>93041</v>
      </c>
      <c r="B52789">
        <v>22.799999999999994</v>
      </c>
      <c r="C52789">
        <v>3.37468886116427</v>
      </c>
      <c r="D52789">
        <v>22.700000000000053</v>
      </c>
      <c r="E52789">
        <v>171875000</v>
      </c>
    </row>
    <row r="52790" spans="1:5" x14ac:dyDescent="0.25">
      <c r="A52790" s="1" t="s">
        <v>93042</v>
      </c>
      <c r="B52790">
        <v>22.899999999999963</v>
      </c>
      <c r="C52790">
        <v>3.3950071586988444</v>
      </c>
      <c r="D52790">
        <v>22.800000000000054</v>
      </c>
      <c r="E52790">
        <v>93750000</v>
      </c>
    </row>
    <row r="52791" spans="1:5" x14ac:dyDescent="0.25">
      <c r="A52791" s="1" t="s">
        <v>93043</v>
      </c>
      <c r="B52791">
        <v>22.299999999999983</v>
      </c>
      <c r="C52791">
        <v>3.1671943573596102</v>
      </c>
      <c r="D52791">
        <v>22.200000000000045</v>
      </c>
      <c r="E52791">
        <v>125000000</v>
      </c>
    </row>
    <row r="52792" spans="1:5" x14ac:dyDescent="0.25">
      <c r="A52792" s="1" t="s">
        <v>93044</v>
      </c>
      <c r="B52792">
        <v>22.399999999999984</v>
      </c>
      <c r="C52792">
        <v>3.1864207762112184</v>
      </c>
      <c r="D52792">
        <v>22.300000000000047</v>
      </c>
      <c r="E52792">
        <v>109375000</v>
      </c>
    </row>
    <row r="52793" spans="1:5" x14ac:dyDescent="0.25">
      <c r="A52793" s="1" t="s">
        <v>93045</v>
      </c>
      <c r="B52793">
        <v>22.099999999999966</v>
      </c>
      <c r="C52793">
        <v>3.9450895383661968</v>
      </c>
      <c r="D52793">
        <v>22.000000000000043</v>
      </c>
      <c r="E52793">
        <v>156250000</v>
      </c>
    </row>
    <row r="52794" spans="1:5" x14ac:dyDescent="0.25">
      <c r="A52794" s="1" t="s">
        <v>93046</v>
      </c>
      <c r="B52794">
        <v>26.713736729679596</v>
      </c>
      <c r="C52794">
        <v>14.86127931672652</v>
      </c>
      <c r="D52794">
        <v>31.000000000000171</v>
      </c>
      <c r="E52794">
        <v>156250000</v>
      </c>
    </row>
    <row r="52795" spans="1:5" x14ac:dyDescent="0.25">
      <c r="A52795" s="1" t="s">
        <v>93047</v>
      </c>
      <c r="B52795">
        <v>24.100000000000026</v>
      </c>
      <c r="C52795">
        <v>5.6643806332646038</v>
      </c>
      <c r="D52795">
        <v>24.400000000000077</v>
      </c>
      <c r="E52795">
        <v>93750000</v>
      </c>
    </row>
    <row r="52796" spans="1:5" x14ac:dyDescent="0.25">
      <c r="A52796" s="1" t="s">
        <v>93048</v>
      </c>
      <c r="B52796">
        <v>24.699999999999964</v>
      </c>
      <c r="C52796">
        <v>4.7091112216951139</v>
      </c>
      <c r="D52796">
        <v>24.60000000000008</v>
      </c>
      <c r="E52796">
        <v>125000000</v>
      </c>
    </row>
    <row r="52797" spans="1:5" x14ac:dyDescent="0.25">
      <c r="A52797" s="1" t="s">
        <v>93049</v>
      </c>
      <c r="B52797">
        <v>26.469188486432174</v>
      </c>
      <c r="C52797">
        <v>10.124002532134082</v>
      </c>
      <c r="D52797">
        <v>26.800000000000111</v>
      </c>
      <c r="E52797">
        <v>156250000</v>
      </c>
    </row>
    <row r="52798" spans="1:5" x14ac:dyDescent="0.25">
      <c r="A52798" s="1" t="s">
        <v>93050</v>
      </c>
      <c r="B52798">
        <v>26.556536045074303</v>
      </c>
      <c r="C52798">
        <v>10.063194095517581</v>
      </c>
      <c r="D52798">
        <v>26.900000000000112</v>
      </c>
      <c r="E52798">
        <v>125000000</v>
      </c>
    </row>
    <row r="52799" spans="1:5" x14ac:dyDescent="0.25">
      <c r="A52799" s="1" t="s">
        <v>93051</v>
      </c>
      <c r="B52799">
        <v>25.100000000000026</v>
      </c>
      <c r="C52799">
        <v>4.5808674747135081</v>
      </c>
      <c r="D52799">
        <v>25.000000000000085</v>
      </c>
      <c r="E52799">
        <v>265625000</v>
      </c>
    </row>
    <row r="52800" spans="1:5" x14ac:dyDescent="0.25">
      <c r="A52800" s="1" t="s">
        <v>93052</v>
      </c>
      <c r="B52800">
        <v>25.100000000000016</v>
      </c>
      <c r="C52800">
        <v>4.5845803873698827</v>
      </c>
      <c r="D52800">
        <v>25.000000000000085</v>
      </c>
      <c r="E52800">
        <v>156250000</v>
      </c>
    </row>
    <row r="52801" spans="1:5" x14ac:dyDescent="0.25">
      <c r="A52801" s="1" t="s">
        <v>93053</v>
      </c>
      <c r="B52801">
        <v>24.499999999999986</v>
      </c>
      <c r="C52801">
        <v>4.4316014188376949</v>
      </c>
      <c r="D52801">
        <v>24.400000000000077</v>
      </c>
      <c r="E52801">
        <v>140625000</v>
      </c>
    </row>
    <row r="52802" spans="1:5" x14ac:dyDescent="0.25">
      <c r="A52802" s="1" t="s">
        <v>93054</v>
      </c>
      <c r="B52802">
        <v>24.500000000000007</v>
      </c>
      <c r="C52802">
        <v>4.4062471374234109</v>
      </c>
      <c r="D52802">
        <v>24.400000000000077</v>
      </c>
      <c r="E52802">
        <v>156250000</v>
      </c>
    </row>
    <row r="52803" spans="1:5" x14ac:dyDescent="0.25">
      <c r="A52803" s="1" t="s">
        <v>93055</v>
      </c>
      <c r="B52803">
        <v>20.599999999999991</v>
      </c>
      <c r="C52803">
        <v>2.1597864623631953</v>
      </c>
      <c r="D52803">
        <v>20.500000000000021</v>
      </c>
      <c r="E52803">
        <v>109375000</v>
      </c>
    </row>
    <row r="52804" spans="1:5" x14ac:dyDescent="0.25">
      <c r="A52804" s="1" t="s">
        <v>93056</v>
      </c>
      <c r="B52804">
        <v>20.599999999999898</v>
      </c>
      <c r="C52804">
        <v>2.1936152333579799</v>
      </c>
      <c r="D52804">
        <v>20.500000000000021</v>
      </c>
      <c r="E52804">
        <v>156250000</v>
      </c>
    </row>
    <row r="52805" spans="1:5" x14ac:dyDescent="0.25">
      <c r="A52805" s="1" t="s">
        <v>93057</v>
      </c>
      <c r="B52805">
        <v>21.699999999999957</v>
      </c>
      <c r="C52805">
        <v>3.0610946394984779</v>
      </c>
      <c r="D52805">
        <v>21.600000000000037</v>
      </c>
      <c r="E52805">
        <v>109375000</v>
      </c>
    </row>
    <row r="52806" spans="1:5" x14ac:dyDescent="0.25">
      <c r="A52806" s="1" t="s">
        <v>93058</v>
      </c>
      <c r="B52806">
        <v>21.69999999999996</v>
      </c>
      <c r="C52806">
        <v>3.0987500204809395</v>
      </c>
      <c r="D52806">
        <v>21.600000000000037</v>
      </c>
      <c r="E52806">
        <v>140625000</v>
      </c>
    </row>
    <row r="52807" spans="1:5" x14ac:dyDescent="0.25">
      <c r="A52807" s="1" t="s">
        <v>93059</v>
      </c>
      <c r="B52807">
        <v>21.399999999999984</v>
      </c>
      <c r="C52807">
        <v>3.0266610632829853</v>
      </c>
      <c r="D52807">
        <v>21.300000000000033</v>
      </c>
      <c r="E52807">
        <v>93750000</v>
      </c>
    </row>
    <row r="52808" spans="1:5" x14ac:dyDescent="0.25">
      <c r="A52808" s="1" t="s">
        <v>93060</v>
      </c>
      <c r="B52808">
        <v>21.399999999999956</v>
      </c>
      <c r="C52808">
        <v>3.018874465717114</v>
      </c>
      <c r="D52808">
        <v>21.300000000000033</v>
      </c>
      <c r="E52808">
        <v>125000000</v>
      </c>
    </row>
    <row r="52809" spans="1:5" x14ac:dyDescent="0.25">
      <c r="A52809" s="1" t="s">
        <v>93061</v>
      </c>
      <c r="B52809">
        <v>26.510136892760826</v>
      </c>
      <c r="C52809">
        <v>12.969036301188469</v>
      </c>
      <c r="D52809">
        <v>30.700000000000166</v>
      </c>
      <c r="E52809">
        <v>156250000</v>
      </c>
    </row>
    <row r="52810" spans="1:5" x14ac:dyDescent="0.25">
      <c r="A52810" s="1" t="s">
        <v>93062</v>
      </c>
      <c r="B52810">
        <v>26.863025215704781</v>
      </c>
      <c r="C52810">
        <v>16.570706742259986</v>
      </c>
      <c r="D52810">
        <v>34.600000000000222</v>
      </c>
      <c r="E52810">
        <v>171875000</v>
      </c>
    </row>
    <row r="52811" spans="1:5" x14ac:dyDescent="0.25">
      <c r="A52811" s="1" t="s">
        <v>93063</v>
      </c>
      <c r="B52811">
        <v>21.7</v>
      </c>
      <c r="C52811">
        <v>3.537492241185487</v>
      </c>
      <c r="D52811">
        <v>21.600000000000037</v>
      </c>
      <c r="E52811">
        <v>140625000</v>
      </c>
    </row>
    <row r="52812" spans="1:5" x14ac:dyDescent="0.25">
      <c r="A52812" s="1" t="s">
        <v>93064</v>
      </c>
      <c r="B52812">
        <v>21.69999999999996</v>
      </c>
      <c r="C52812">
        <v>3.4773068280180812</v>
      </c>
      <c r="D52812">
        <v>21.600000000000037</v>
      </c>
      <c r="E52812">
        <v>109375000</v>
      </c>
    </row>
    <row r="52813" spans="1:5" x14ac:dyDescent="0.25">
      <c r="A52813" s="1" t="s">
        <v>93065</v>
      </c>
      <c r="B52813">
        <v>25.300000000000022</v>
      </c>
      <c r="C52813">
        <v>4.4113789426179597</v>
      </c>
      <c r="D52813">
        <v>25.200000000000088</v>
      </c>
      <c r="E52813">
        <v>140625000</v>
      </c>
    </row>
    <row r="52814" spans="1:5" x14ac:dyDescent="0.25">
      <c r="A52814" s="1" t="s">
        <v>93066</v>
      </c>
      <c r="B52814">
        <v>25.400000000000034</v>
      </c>
      <c r="C52814">
        <v>4.4189917847634224</v>
      </c>
      <c r="D52814">
        <v>25.30000000000009</v>
      </c>
      <c r="E52814">
        <v>125000000</v>
      </c>
    </row>
    <row r="52815" spans="1:5" x14ac:dyDescent="0.25">
      <c r="A52815" s="1" t="s">
        <v>93067</v>
      </c>
      <c r="B52815">
        <v>22.299999999999983</v>
      </c>
      <c r="C52815">
        <v>4.0207894386452727</v>
      </c>
      <c r="D52815">
        <v>22.200000000000045</v>
      </c>
      <c r="E52815">
        <v>140625000</v>
      </c>
    </row>
    <row r="52816" spans="1:5" x14ac:dyDescent="0.25">
      <c r="A52816" s="1" t="s">
        <v>93068</v>
      </c>
      <c r="B52816">
        <v>22.4</v>
      </c>
      <c r="C52816">
        <v>4.0483065364915909</v>
      </c>
      <c r="D52816">
        <v>22.300000000000047</v>
      </c>
      <c r="E52816">
        <v>140625000</v>
      </c>
    </row>
    <row r="52817" spans="1:5" x14ac:dyDescent="0.25">
      <c r="A52817" s="1" t="s">
        <v>93069</v>
      </c>
      <c r="B52817">
        <v>21.899999999999991</v>
      </c>
      <c r="C52817">
        <v>3.5435423972458309</v>
      </c>
      <c r="D52817">
        <v>21.80000000000004</v>
      </c>
      <c r="E52817">
        <v>109375000</v>
      </c>
    </row>
    <row r="52818" spans="1:5" x14ac:dyDescent="0.25">
      <c r="A52818" s="1" t="s">
        <v>93070</v>
      </c>
      <c r="B52818">
        <v>21.999999999999982</v>
      </c>
      <c r="C52818">
        <v>3.5935491207438446</v>
      </c>
      <c r="D52818">
        <v>21.900000000000041</v>
      </c>
      <c r="E52818">
        <v>109375000</v>
      </c>
    </row>
    <row r="52819" spans="1:5" x14ac:dyDescent="0.25">
      <c r="A52819" s="1" t="s">
        <v>93071</v>
      </c>
      <c r="B52819">
        <v>21.500000000000004</v>
      </c>
      <c r="C52819">
        <v>3.1987319750822909</v>
      </c>
      <c r="D52819">
        <v>21.400000000000034</v>
      </c>
      <c r="E52819">
        <v>109375000</v>
      </c>
    </row>
    <row r="52820" spans="1:5" x14ac:dyDescent="0.25">
      <c r="A52820" s="1" t="s">
        <v>93072</v>
      </c>
      <c r="B52820">
        <v>21.599999999999984</v>
      </c>
      <c r="C52820">
        <v>3.2762121108195759</v>
      </c>
      <c r="D52820">
        <v>21.500000000000036</v>
      </c>
      <c r="E52820">
        <v>109375000</v>
      </c>
    </row>
    <row r="52821" spans="1:5" x14ac:dyDescent="0.25">
      <c r="A52821" s="1" t="s">
        <v>93073</v>
      </c>
      <c r="B52821">
        <v>24.099999999999998</v>
      </c>
      <c r="C52821">
        <v>3.7971431623006238</v>
      </c>
      <c r="D52821">
        <v>24.000000000000071</v>
      </c>
      <c r="E52821">
        <v>125000000</v>
      </c>
    </row>
    <row r="52822" spans="1:5" x14ac:dyDescent="0.25">
      <c r="A52822" s="1" t="s">
        <v>93074</v>
      </c>
      <c r="B52822">
        <v>24.200000000000003</v>
      </c>
      <c r="C52822">
        <v>3.7634767468582373</v>
      </c>
      <c r="D52822">
        <v>24.100000000000072</v>
      </c>
      <c r="E52822">
        <v>171875000</v>
      </c>
    </row>
    <row r="52823" spans="1:5" x14ac:dyDescent="0.25">
      <c r="A52823" s="1" t="s">
        <v>93075</v>
      </c>
      <c r="B52823">
        <v>21.199999999999974</v>
      </c>
      <c r="C52823">
        <v>2.7352083295375058</v>
      </c>
      <c r="D52823">
        <v>21.10000000000003</v>
      </c>
      <c r="E52823">
        <v>125000000</v>
      </c>
    </row>
    <row r="52824" spans="1:5" x14ac:dyDescent="0.25">
      <c r="A52824" s="1" t="s">
        <v>93076</v>
      </c>
      <c r="B52824">
        <v>23.799999999999986</v>
      </c>
      <c r="C52824">
        <v>4.524671245439233</v>
      </c>
      <c r="D52824">
        <v>23.700000000000067</v>
      </c>
      <c r="E52824">
        <v>125000000</v>
      </c>
    </row>
    <row r="52825" spans="1:5" x14ac:dyDescent="0.25">
      <c r="A52825" s="1" t="s">
        <v>93077</v>
      </c>
      <c r="B52825">
        <v>20.800000000000015</v>
      </c>
      <c r="C52825">
        <v>2.2695906230729377</v>
      </c>
      <c r="D52825">
        <v>20.700000000000024</v>
      </c>
      <c r="E52825">
        <v>156250000</v>
      </c>
    </row>
    <row r="52826" spans="1:5" x14ac:dyDescent="0.25">
      <c r="A52826" s="1" t="s">
        <v>93078</v>
      </c>
      <c r="B52826">
        <v>20.800000000000011</v>
      </c>
      <c r="C52826">
        <v>2.2932277245811465</v>
      </c>
      <c r="D52826">
        <v>20.700000000000024</v>
      </c>
      <c r="E52826">
        <v>93750000</v>
      </c>
    </row>
    <row r="52827" spans="1:5" x14ac:dyDescent="0.25">
      <c r="A52827" s="1" t="s">
        <v>93079</v>
      </c>
      <c r="B52827">
        <v>25.449999999999996</v>
      </c>
      <c r="C52827">
        <v>5.4435326028741473</v>
      </c>
      <c r="D52827">
        <v>25.400000000000091</v>
      </c>
      <c r="E52827">
        <v>156250000</v>
      </c>
    </row>
    <row r="52828" spans="1:5" x14ac:dyDescent="0.25">
      <c r="A52828" s="1" t="s">
        <v>93080</v>
      </c>
      <c r="B52828">
        <v>22.999999999999989</v>
      </c>
      <c r="C52828">
        <v>4.558771737037679</v>
      </c>
      <c r="D52828">
        <v>22.900000000000055</v>
      </c>
      <c r="E52828">
        <v>109375000</v>
      </c>
    </row>
    <row r="52829" spans="1:5" x14ac:dyDescent="0.25">
      <c r="A52829" s="1" t="s">
        <v>93129</v>
      </c>
      <c r="B52829">
        <v>23.099999999999952</v>
      </c>
      <c r="C52829">
        <v>3.6925990412499901</v>
      </c>
      <c r="D52829">
        <v>23.000000000000057</v>
      </c>
      <c r="E52829">
        <v>125000000</v>
      </c>
    </row>
    <row r="52830" spans="1:5" x14ac:dyDescent="0.25">
      <c r="A52830" s="1" t="s">
        <v>93130</v>
      </c>
      <c r="B52830">
        <v>23.542067309048576</v>
      </c>
      <c r="C52830">
        <v>4.9909180148910472</v>
      </c>
      <c r="D52830">
        <v>23.500000000000064</v>
      </c>
      <c r="E52830">
        <v>140625000</v>
      </c>
    </row>
    <row r="52831" spans="1:5" x14ac:dyDescent="0.25">
      <c r="A52831" s="1" t="s">
        <v>93131</v>
      </c>
      <c r="B52831">
        <v>21.900000000000155</v>
      </c>
      <c r="C52831">
        <v>2.5131421986394633</v>
      </c>
      <c r="D52831">
        <v>21.80000000000004</v>
      </c>
      <c r="E52831">
        <v>156250000</v>
      </c>
    </row>
    <row r="52832" spans="1:5" x14ac:dyDescent="0.25">
      <c r="A52832" s="1" t="s">
        <v>93132</v>
      </c>
      <c r="B52832">
        <v>21.999999999999996</v>
      </c>
      <c r="C52832">
        <v>2.5240904047619188</v>
      </c>
      <c r="D52832">
        <v>21.900000000000041</v>
      </c>
      <c r="E52832">
        <v>156250000</v>
      </c>
    </row>
    <row r="52833" spans="1:5" x14ac:dyDescent="0.25">
      <c r="A52833" s="1" t="s">
        <v>93133</v>
      </c>
      <c r="B52833">
        <v>21.399999999999871</v>
      </c>
      <c r="C52833">
        <v>2.1029260829663761</v>
      </c>
      <c r="D52833">
        <v>21.300000000000033</v>
      </c>
      <c r="E52833">
        <v>125000000</v>
      </c>
    </row>
    <row r="52834" spans="1:5" x14ac:dyDescent="0.25">
      <c r="A52834" s="1" t="s">
        <v>93134</v>
      </c>
      <c r="B52834">
        <v>21.499999999999929</v>
      </c>
      <c r="C52834">
        <v>2.1294225409412921</v>
      </c>
      <c r="D52834">
        <v>21.400000000000034</v>
      </c>
      <c r="E52834">
        <v>171875000</v>
      </c>
    </row>
    <row r="52835" spans="1:5" x14ac:dyDescent="0.25">
      <c r="A52835" s="1" t="s">
        <v>93135</v>
      </c>
      <c r="B52835">
        <v>20.999999999999858</v>
      </c>
      <c r="C52835">
        <v>2.3513095707687492</v>
      </c>
      <c r="D52835">
        <v>20.900000000000027</v>
      </c>
      <c r="E52835">
        <v>62500000</v>
      </c>
    </row>
    <row r="52836" spans="1:5" x14ac:dyDescent="0.25">
      <c r="A52836" s="1" t="s">
        <v>93136</v>
      </c>
      <c r="B52836">
        <v>21.099999999999877</v>
      </c>
      <c r="C52836">
        <v>2.4187111869190763</v>
      </c>
      <c r="D52836">
        <v>21.000000000000028</v>
      </c>
      <c r="E52836">
        <v>140625000</v>
      </c>
    </row>
    <row r="52837" spans="1:5" x14ac:dyDescent="0.25">
      <c r="A52837" s="1" t="s">
        <v>93137</v>
      </c>
      <c r="B52837">
        <v>22.600000000000009</v>
      </c>
      <c r="C52837">
        <v>3.7431348043056789</v>
      </c>
      <c r="D52837">
        <v>22.50000000000005</v>
      </c>
      <c r="E52837">
        <v>140625000</v>
      </c>
    </row>
    <row r="52838" spans="1:5" x14ac:dyDescent="0.25">
      <c r="A52838" s="1" t="s">
        <v>93138</v>
      </c>
      <c r="B52838">
        <v>22.600000000000154</v>
      </c>
      <c r="C52838">
        <v>3.7750151296209098</v>
      </c>
      <c r="D52838">
        <v>22.50000000000005</v>
      </c>
      <c r="E52838">
        <v>125000000</v>
      </c>
    </row>
    <row r="52839" spans="1:5" x14ac:dyDescent="0.25">
      <c r="A52839" s="1" t="s">
        <v>93139</v>
      </c>
      <c r="B52839">
        <v>22.100000000000069</v>
      </c>
      <c r="C52839">
        <v>3.3676023622816218</v>
      </c>
      <c r="D52839">
        <v>22.000000000000043</v>
      </c>
      <c r="E52839">
        <v>125000000</v>
      </c>
    </row>
    <row r="52840" spans="1:5" x14ac:dyDescent="0.25">
      <c r="A52840" s="1" t="s">
        <v>93140</v>
      </c>
      <c r="B52840">
        <v>22.100000000000065</v>
      </c>
      <c r="C52840">
        <v>3.415028328958285</v>
      </c>
      <c r="D52840">
        <v>22.000000000000043</v>
      </c>
      <c r="E52840">
        <v>78125000</v>
      </c>
    </row>
    <row r="52841" spans="1:5" x14ac:dyDescent="0.25">
      <c r="A52841" s="1" t="s">
        <v>93141</v>
      </c>
      <c r="B52841">
        <v>21.700000000000017</v>
      </c>
      <c r="C52841">
        <v>3.22189037724565</v>
      </c>
      <c r="D52841">
        <v>21.600000000000037</v>
      </c>
      <c r="E52841">
        <v>109375000</v>
      </c>
    </row>
    <row r="52842" spans="1:5" x14ac:dyDescent="0.25">
      <c r="A52842" s="1" t="s">
        <v>93142</v>
      </c>
      <c r="B52842">
        <v>21.699999999999918</v>
      </c>
      <c r="C52842">
        <v>3.203104564955459</v>
      </c>
      <c r="D52842">
        <v>21.600000000000037</v>
      </c>
      <c r="E52842">
        <v>140625000</v>
      </c>
    </row>
    <row r="52843" spans="1:5" x14ac:dyDescent="0.25">
      <c r="A52843" s="1" t="s">
        <v>93143</v>
      </c>
      <c r="B52843">
        <v>23.500000000000007</v>
      </c>
      <c r="C52843">
        <v>4.2171308472572617</v>
      </c>
      <c r="D52843">
        <v>23.400000000000063</v>
      </c>
      <c r="E52843">
        <v>171875000</v>
      </c>
    </row>
    <row r="52844" spans="1:5" x14ac:dyDescent="0.25">
      <c r="A52844" s="1" t="s">
        <v>93144</v>
      </c>
      <c r="B52844">
        <v>22.700000000000152</v>
      </c>
      <c r="C52844">
        <v>4.5669149578633599</v>
      </c>
      <c r="D52844">
        <v>22.600000000000051</v>
      </c>
      <c r="E52844">
        <v>156250000</v>
      </c>
    </row>
    <row r="52845" spans="1:5" x14ac:dyDescent="0.25">
      <c r="A52845" s="1" t="s">
        <v>93145</v>
      </c>
      <c r="B52845">
        <v>24.200000000000006</v>
      </c>
      <c r="C52845">
        <v>3.7523887845387449</v>
      </c>
      <c r="D52845">
        <v>24.100000000000072</v>
      </c>
      <c r="E52845">
        <v>125000000</v>
      </c>
    </row>
    <row r="52846" spans="1:5" x14ac:dyDescent="0.25">
      <c r="A52846" s="1" t="s">
        <v>93146</v>
      </c>
      <c r="B52846">
        <v>24.200000000000074</v>
      </c>
      <c r="C52846">
        <v>3.721522210830631</v>
      </c>
      <c r="D52846">
        <v>24.100000000000072</v>
      </c>
      <c r="E52846">
        <v>125000000</v>
      </c>
    </row>
    <row r="52847" spans="1:5" x14ac:dyDescent="0.25">
      <c r="A52847" s="1" t="s">
        <v>93147</v>
      </c>
      <c r="B52847">
        <v>23.100000000000058</v>
      </c>
      <c r="C52847">
        <v>3.8355138301943579</v>
      </c>
      <c r="D52847">
        <v>23.000000000000057</v>
      </c>
      <c r="E52847">
        <v>125000000</v>
      </c>
    </row>
    <row r="52848" spans="1:5" x14ac:dyDescent="0.25">
      <c r="A52848" s="1" t="s">
        <v>93148</v>
      </c>
      <c r="B52848">
        <v>23.100000000000055</v>
      </c>
      <c r="C52848">
        <v>3.8177622206765576</v>
      </c>
      <c r="D52848">
        <v>23.000000000000057</v>
      </c>
      <c r="E52848">
        <v>78125000</v>
      </c>
    </row>
    <row r="52849" spans="1:5" x14ac:dyDescent="0.25">
      <c r="A52849" s="1" t="s">
        <v>93149</v>
      </c>
      <c r="B52849">
        <v>22.600000000000161</v>
      </c>
      <c r="C52849">
        <v>3.5515349396977172</v>
      </c>
      <c r="D52849">
        <v>22.50000000000005</v>
      </c>
      <c r="E52849">
        <v>109375000</v>
      </c>
    </row>
    <row r="52850" spans="1:5" x14ac:dyDescent="0.25">
      <c r="A52850" s="1" t="s">
        <v>93150</v>
      </c>
      <c r="B52850">
        <v>22.599999999999987</v>
      </c>
      <c r="C52850">
        <v>3.5989175256196053</v>
      </c>
      <c r="D52850">
        <v>22.50000000000005</v>
      </c>
      <c r="E52850">
        <v>109375000</v>
      </c>
    </row>
    <row r="52851" spans="1:5" x14ac:dyDescent="0.25">
      <c r="A52851" s="1" t="s">
        <v>93151</v>
      </c>
      <c r="B52851">
        <v>22.099999999999849</v>
      </c>
      <c r="C52851">
        <v>3.2192955418965643</v>
      </c>
      <c r="D52851">
        <v>22.000000000000043</v>
      </c>
      <c r="E52851">
        <v>125000000</v>
      </c>
    </row>
    <row r="52852" spans="1:5" x14ac:dyDescent="0.25">
      <c r="A52852" s="1" t="s">
        <v>93152</v>
      </c>
      <c r="B52852">
        <v>22.099999999999923</v>
      </c>
      <c r="C52852">
        <v>3.2073165790595395</v>
      </c>
      <c r="D52852">
        <v>22.000000000000043</v>
      </c>
      <c r="E52852">
        <v>93750000</v>
      </c>
    </row>
    <row r="52853" spans="1:5" x14ac:dyDescent="0.25">
      <c r="A52853" s="1" t="s">
        <v>93153</v>
      </c>
      <c r="B52853">
        <v>21.600000000000058</v>
      </c>
      <c r="C52853">
        <v>3.1635729719735153</v>
      </c>
      <c r="D52853">
        <v>21.500000000000036</v>
      </c>
      <c r="E52853">
        <v>125000000</v>
      </c>
    </row>
    <row r="52854" spans="1:5" x14ac:dyDescent="0.25">
      <c r="A52854" s="1" t="s">
        <v>93154</v>
      </c>
      <c r="B52854">
        <v>21.6</v>
      </c>
      <c r="C52854">
        <v>3.1670218163274684</v>
      </c>
      <c r="D52854">
        <v>21.500000000000036</v>
      </c>
      <c r="E52854">
        <v>125000000</v>
      </c>
    </row>
    <row r="52855" spans="1:5" x14ac:dyDescent="0.25">
      <c r="A52855" s="1" t="s">
        <v>93155</v>
      </c>
      <c r="B52855">
        <v>21.199999999999854</v>
      </c>
      <c r="C52855">
        <v>2.5563568185397294</v>
      </c>
      <c r="D52855">
        <v>21.10000000000003</v>
      </c>
      <c r="E52855">
        <v>93750000</v>
      </c>
    </row>
    <row r="52856" spans="1:5" x14ac:dyDescent="0.25">
      <c r="A52856" s="1" t="s">
        <v>93156</v>
      </c>
      <c r="B52856">
        <v>21.200000000000035</v>
      </c>
      <c r="C52856">
        <v>2.5606075332171692</v>
      </c>
      <c r="D52856">
        <v>21.10000000000003</v>
      </c>
      <c r="E52856">
        <v>125000000</v>
      </c>
    </row>
    <row r="52857" spans="1:5" x14ac:dyDescent="0.25">
      <c r="A52857" s="1" t="s">
        <v>93157</v>
      </c>
      <c r="B52857">
        <v>20.800000000000029</v>
      </c>
      <c r="C52857">
        <v>2.1256658777096118</v>
      </c>
      <c r="D52857">
        <v>20.700000000000024</v>
      </c>
      <c r="E52857">
        <v>125000000</v>
      </c>
    </row>
    <row r="52858" spans="1:5" x14ac:dyDescent="0.25">
      <c r="A52858" s="1" t="s">
        <v>93158</v>
      </c>
      <c r="B52858">
        <v>20.799999999999997</v>
      </c>
      <c r="C52858">
        <v>2.1349681433218493</v>
      </c>
      <c r="D52858">
        <v>20.700000000000024</v>
      </c>
      <c r="E52858">
        <v>125000000</v>
      </c>
    </row>
    <row r="52859" spans="1:5" x14ac:dyDescent="0.25">
      <c r="A52859" s="1" t="s">
        <v>93159</v>
      </c>
      <c r="B52859">
        <v>22.800000000000033</v>
      </c>
      <c r="C52859">
        <v>4.9556464836147001</v>
      </c>
      <c r="D52859">
        <v>23.100000000000058</v>
      </c>
      <c r="E52859">
        <v>78125000</v>
      </c>
    </row>
    <row r="52860" spans="1:5" x14ac:dyDescent="0.25">
      <c r="A52860" s="1" t="s">
        <v>93160</v>
      </c>
      <c r="B52860">
        <v>23.899999999999956</v>
      </c>
      <c r="C52860">
        <v>4.5816407208370409</v>
      </c>
      <c r="D52860">
        <v>23.800000000000068</v>
      </c>
      <c r="E52860">
        <v>125000000</v>
      </c>
    </row>
    <row r="52861" spans="1:5" x14ac:dyDescent="0.25">
      <c r="A52861" s="1" t="s">
        <v>93161</v>
      </c>
      <c r="B52861">
        <v>24.8000000000001</v>
      </c>
      <c r="C52861">
        <v>4.6331919113624789</v>
      </c>
      <c r="D52861">
        <v>24.700000000000081</v>
      </c>
      <c r="E52861">
        <v>140625000</v>
      </c>
    </row>
    <row r="52862" spans="1:5" x14ac:dyDescent="0.25">
      <c r="A52862" s="1" t="s">
        <v>93162</v>
      </c>
      <c r="B52862">
        <v>24.900000000000151</v>
      </c>
      <c r="C52862">
        <v>4.6414631769631853</v>
      </c>
      <c r="D52862">
        <v>24.800000000000082</v>
      </c>
      <c r="E52862">
        <v>156250000</v>
      </c>
    </row>
    <row r="52863" spans="1:5" x14ac:dyDescent="0.25">
      <c r="A52863" s="1" t="s">
        <v>93163</v>
      </c>
      <c r="B52863">
        <v>21.100000000000033</v>
      </c>
      <c r="C52863">
        <v>2.3367468372310509</v>
      </c>
      <c r="D52863">
        <v>21.000000000000028</v>
      </c>
      <c r="E52863">
        <v>93750000</v>
      </c>
    </row>
    <row r="52864" spans="1:5" x14ac:dyDescent="0.25">
      <c r="A52864" s="1" t="s">
        <v>93164</v>
      </c>
      <c r="B52864">
        <v>21.100000000000037</v>
      </c>
      <c r="C52864">
        <v>2.3479394776079014</v>
      </c>
      <c r="D52864">
        <v>21.000000000000028</v>
      </c>
      <c r="E52864">
        <v>125000000</v>
      </c>
    </row>
    <row r="52865" spans="1:5" x14ac:dyDescent="0.25">
      <c r="A52865" s="1" t="s">
        <v>93165</v>
      </c>
      <c r="B52865">
        <v>20.700000000000053</v>
      </c>
      <c r="C52865">
        <v>1.8123037248936371</v>
      </c>
      <c r="D52865">
        <v>20.600000000000023</v>
      </c>
      <c r="E52865">
        <v>93750000</v>
      </c>
    </row>
    <row r="52866" spans="1:5" x14ac:dyDescent="0.25">
      <c r="A52866" s="1" t="s">
        <v>93166</v>
      </c>
      <c r="B52866">
        <v>20.699999999999889</v>
      </c>
      <c r="C52866">
        <v>1.8197995886140936</v>
      </c>
      <c r="D52866">
        <v>20.600000000000023</v>
      </c>
      <c r="E52866">
        <v>93750000</v>
      </c>
    </row>
    <row r="52867" spans="1:5" x14ac:dyDescent="0.25">
      <c r="A52867" s="1" t="s">
        <v>93167</v>
      </c>
      <c r="B52867">
        <v>20.400000000000048</v>
      </c>
      <c r="C52867">
        <v>1.2861953510961084</v>
      </c>
      <c r="D52867">
        <v>20.300000000000018</v>
      </c>
      <c r="E52867">
        <v>109375000</v>
      </c>
    </row>
    <row r="52868" spans="1:5" x14ac:dyDescent="0.25">
      <c r="A52868" s="1" t="s">
        <v>93168</v>
      </c>
      <c r="B52868">
        <v>20.399999999999892</v>
      </c>
      <c r="C52868">
        <v>1.2912342995483037</v>
      </c>
      <c r="D52868">
        <v>20.300000000000018</v>
      </c>
      <c r="E52868">
        <v>93750000</v>
      </c>
    </row>
    <row r="52869" spans="1:5" x14ac:dyDescent="0.25">
      <c r="A52869" s="1" t="s">
        <v>93169</v>
      </c>
      <c r="B52869">
        <v>23.799999999999802</v>
      </c>
      <c r="C52869">
        <v>4.8345558539647113</v>
      </c>
      <c r="D52869">
        <v>23.700000000000067</v>
      </c>
      <c r="E52869">
        <v>93750000</v>
      </c>
    </row>
    <row r="52870" spans="1:5" x14ac:dyDescent="0.25">
      <c r="A52870" s="1" t="s">
        <v>93170</v>
      </c>
      <c r="B52870">
        <v>23.900000000000151</v>
      </c>
      <c r="C52870">
        <v>4.9129774971812399</v>
      </c>
      <c r="D52870">
        <v>23.800000000000068</v>
      </c>
      <c r="E52870">
        <v>156250000</v>
      </c>
    </row>
    <row r="52871" spans="1:5" x14ac:dyDescent="0.25">
      <c r="A52871" s="1" t="s">
        <v>93171</v>
      </c>
      <c r="B52871">
        <v>23.400000000000077</v>
      </c>
      <c r="C52871">
        <v>4.7810942146419677</v>
      </c>
      <c r="D52871">
        <v>23.300000000000061</v>
      </c>
      <c r="E52871">
        <v>125000000</v>
      </c>
    </row>
    <row r="52872" spans="1:5" x14ac:dyDescent="0.25">
      <c r="A52872" s="1" t="s">
        <v>93172</v>
      </c>
      <c r="B52872">
        <v>23.500000000000103</v>
      </c>
      <c r="C52872">
        <v>4.958522594633866</v>
      </c>
      <c r="D52872">
        <v>23.400000000000063</v>
      </c>
      <c r="E52872">
        <v>156250000</v>
      </c>
    </row>
    <row r="52873" spans="1:5" x14ac:dyDescent="0.25">
      <c r="A52873" s="1" t="s">
        <v>93173</v>
      </c>
      <c r="B52873">
        <v>20.200000000000049</v>
      </c>
      <c r="C52873">
        <v>1.53096298716736</v>
      </c>
      <c r="D52873">
        <v>20.100000000000016</v>
      </c>
      <c r="E52873">
        <v>109375000</v>
      </c>
    </row>
    <row r="52874" spans="1:5" x14ac:dyDescent="0.25">
      <c r="A52874" s="1" t="s">
        <v>93174</v>
      </c>
      <c r="B52874">
        <v>20.200000000000021</v>
      </c>
      <c r="C52874">
        <v>1.6157687645014396</v>
      </c>
      <c r="D52874">
        <v>20.100000000000016</v>
      </c>
      <c r="E52874">
        <v>109375000</v>
      </c>
    </row>
    <row r="52875" spans="1:5" x14ac:dyDescent="0.25">
      <c r="A52875" s="1" t="s">
        <v>93175</v>
      </c>
      <c r="B52875">
        <v>21.500000000000014</v>
      </c>
      <c r="C52875">
        <v>3.7077936820157071</v>
      </c>
      <c r="D52875">
        <v>21.400000000000034</v>
      </c>
      <c r="E52875">
        <v>93750000</v>
      </c>
    </row>
    <row r="52876" spans="1:5" x14ac:dyDescent="0.25">
      <c r="A52876" s="1" t="s">
        <v>93176</v>
      </c>
      <c r="B52876">
        <v>21.499999999999918</v>
      </c>
      <c r="C52876">
        <v>3.8417941264992086</v>
      </c>
      <c r="D52876">
        <v>21.400000000000034</v>
      </c>
      <c r="E52876">
        <v>109375000</v>
      </c>
    </row>
    <row r="52877" spans="1:5" x14ac:dyDescent="0.25">
      <c r="A52877" s="1" t="s">
        <v>93177</v>
      </c>
      <c r="B52877">
        <v>23.200000000000099</v>
      </c>
      <c r="C52877">
        <v>3.9266623784378911</v>
      </c>
      <c r="D52877">
        <v>23.100000000000058</v>
      </c>
      <c r="E52877">
        <v>156250000</v>
      </c>
    </row>
    <row r="52878" spans="1:5" x14ac:dyDescent="0.25">
      <c r="A52878" s="1" t="s">
        <v>93178</v>
      </c>
      <c r="B52878">
        <v>23.5420607066016</v>
      </c>
      <c r="C52878">
        <v>5.0291441898998031</v>
      </c>
      <c r="D52878">
        <v>23.500000000000064</v>
      </c>
      <c r="E52878">
        <v>109375000</v>
      </c>
    </row>
    <row r="52879" spans="1:5" x14ac:dyDescent="0.25">
      <c r="A52879" s="1" t="s">
        <v>93179</v>
      </c>
      <c r="B52879">
        <v>21.699999999999996</v>
      </c>
      <c r="C52879">
        <v>2.5291141879434416</v>
      </c>
      <c r="D52879">
        <v>21.600000000000037</v>
      </c>
      <c r="E52879">
        <v>93750000</v>
      </c>
    </row>
    <row r="52880" spans="1:5" x14ac:dyDescent="0.25">
      <c r="A52880" s="1" t="s">
        <v>93180</v>
      </c>
      <c r="B52880">
        <v>21.800000000000022</v>
      </c>
      <c r="C52880">
        <v>2.5342608447433808</v>
      </c>
      <c r="D52880">
        <v>21.700000000000038</v>
      </c>
      <c r="E52880">
        <v>140625000</v>
      </c>
    </row>
    <row r="52881" spans="1:5" x14ac:dyDescent="0.25">
      <c r="A52881" s="1" t="s">
        <v>93181</v>
      </c>
      <c r="B52881">
        <v>21.200000000000003</v>
      </c>
      <c r="C52881">
        <v>2.0415702693776878</v>
      </c>
      <c r="D52881">
        <v>21.10000000000003</v>
      </c>
      <c r="E52881">
        <v>109375000</v>
      </c>
    </row>
    <row r="52882" spans="1:5" x14ac:dyDescent="0.25">
      <c r="A52882" s="1" t="s">
        <v>93182</v>
      </c>
      <c r="B52882">
        <v>21.200000000000163</v>
      </c>
      <c r="C52882">
        <v>2.0315316551397826</v>
      </c>
      <c r="D52882">
        <v>21.10000000000003</v>
      </c>
      <c r="E52882">
        <v>140625000</v>
      </c>
    </row>
    <row r="52883" spans="1:5" x14ac:dyDescent="0.25">
      <c r="A52883" s="1" t="s">
        <v>93183</v>
      </c>
      <c r="B52883">
        <v>20.800000000000043</v>
      </c>
      <c r="C52883">
        <v>2.2896458474840826</v>
      </c>
      <c r="D52883">
        <v>20.700000000000024</v>
      </c>
      <c r="E52883">
        <v>46875000</v>
      </c>
    </row>
    <row r="52884" spans="1:5" x14ac:dyDescent="0.25">
      <c r="A52884" s="1" t="s">
        <v>93184</v>
      </c>
      <c r="B52884">
        <v>20.800000000000029</v>
      </c>
      <c r="C52884">
        <v>2.2676843864003735</v>
      </c>
      <c r="D52884">
        <v>20.700000000000024</v>
      </c>
      <c r="E52884">
        <v>109375000</v>
      </c>
    </row>
    <row r="52885" spans="1:5" x14ac:dyDescent="0.25">
      <c r="A52885" s="1" t="s">
        <v>93185</v>
      </c>
      <c r="B52885">
        <v>22.399999999999835</v>
      </c>
      <c r="C52885">
        <v>3.3396413447272573</v>
      </c>
      <c r="D52885">
        <v>22.300000000000047</v>
      </c>
      <c r="E52885">
        <v>125000000</v>
      </c>
    </row>
    <row r="52886" spans="1:5" x14ac:dyDescent="0.25">
      <c r="A52886" s="1" t="s">
        <v>93186</v>
      </c>
      <c r="B52886">
        <v>22.399999999999842</v>
      </c>
      <c r="C52886">
        <v>3.3482376750115841</v>
      </c>
      <c r="D52886">
        <v>22.300000000000047</v>
      </c>
      <c r="E52886">
        <v>125000000</v>
      </c>
    </row>
    <row r="52887" spans="1:5" x14ac:dyDescent="0.25">
      <c r="A52887" s="1" t="s">
        <v>93187</v>
      </c>
      <c r="B52887">
        <v>21.700000000000138</v>
      </c>
      <c r="C52887">
        <v>2.7115790595456515</v>
      </c>
      <c r="D52887">
        <v>21.600000000000037</v>
      </c>
      <c r="E52887">
        <v>109375000</v>
      </c>
    </row>
    <row r="52888" spans="1:5" x14ac:dyDescent="0.25">
      <c r="A52888" s="1" t="s">
        <v>93188</v>
      </c>
      <c r="B52888">
        <v>21.80000000000005</v>
      </c>
      <c r="C52888">
        <v>2.720310231117292</v>
      </c>
      <c r="D52888">
        <v>21.700000000000038</v>
      </c>
      <c r="E52888">
        <v>125000000</v>
      </c>
    </row>
    <row r="52889" spans="1:5" x14ac:dyDescent="0.25">
      <c r="A52889" s="1" t="s">
        <v>93189</v>
      </c>
      <c r="B52889">
        <v>21.200000000000038</v>
      </c>
      <c r="C52889">
        <v>2.3573387822112482</v>
      </c>
      <c r="D52889">
        <v>21.10000000000003</v>
      </c>
      <c r="E52889">
        <v>109375000</v>
      </c>
    </row>
    <row r="52890" spans="1:5" x14ac:dyDescent="0.25">
      <c r="A52890" s="1" t="s">
        <v>93190</v>
      </c>
      <c r="B52890">
        <v>21.200000000000166</v>
      </c>
      <c r="C52890">
        <v>2.3355427887629738</v>
      </c>
      <c r="D52890">
        <v>21.10000000000003</v>
      </c>
      <c r="E52890">
        <v>125000000</v>
      </c>
    </row>
    <row r="52891" spans="1:5" x14ac:dyDescent="0.25">
      <c r="A52891" s="1" t="s">
        <v>93191</v>
      </c>
      <c r="B52891">
        <v>23.650000000000016</v>
      </c>
      <c r="C52891">
        <v>4.7417795651440322</v>
      </c>
      <c r="D52891">
        <v>23.600000000000065</v>
      </c>
      <c r="E52891">
        <v>93750000</v>
      </c>
    </row>
    <row r="52892" spans="1:5" x14ac:dyDescent="0.25">
      <c r="A52892" s="1" t="s">
        <v>93192</v>
      </c>
      <c r="B52892">
        <v>22.699999999999918</v>
      </c>
      <c r="C52892">
        <v>3.9599469447454791</v>
      </c>
      <c r="D52892">
        <v>22.600000000000051</v>
      </c>
      <c r="E52892">
        <v>125000000</v>
      </c>
    </row>
    <row r="52893" spans="1:5" x14ac:dyDescent="0.25">
      <c r="A52893" s="1" t="s">
        <v>93193</v>
      </c>
      <c r="B52893">
        <v>24.000000000000085</v>
      </c>
      <c r="C52893">
        <v>3.7144627305071483</v>
      </c>
      <c r="D52893">
        <v>23.90000000000007</v>
      </c>
      <c r="E52893">
        <v>156250000</v>
      </c>
    </row>
    <row r="52894" spans="1:5" x14ac:dyDescent="0.25">
      <c r="A52894" s="1" t="s">
        <v>93194</v>
      </c>
      <c r="B52894">
        <v>24.000000000000078</v>
      </c>
      <c r="C52894">
        <v>3.7194217112469983</v>
      </c>
      <c r="D52894">
        <v>23.90000000000007</v>
      </c>
      <c r="E52894">
        <v>140625000</v>
      </c>
    </row>
    <row r="52895" spans="1:5" x14ac:dyDescent="0.25">
      <c r="A52895" s="1" t="s">
        <v>93195</v>
      </c>
      <c r="B52895">
        <v>22.400000000000052</v>
      </c>
      <c r="C52895">
        <v>2.8622928788465183</v>
      </c>
      <c r="D52895">
        <v>22.300000000000047</v>
      </c>
      <c r="E52895">
        <v>93750000</v>
      </c>
    </row>
    <row r="52896" spans="1:5" x14ac:dyDescent="0.25">
      <c r="A52896" s="1" t="s">
        <v>93196</v>
      </c>
      <c r="B52896">
        <v>22.500000000000057</v>
      </c>
      <c r="C52896">
        <v>2.8210088182969169</v>
      </c>
      <c r="D52896">
        <v>22.400000000000048</v>
      </c>
      <c r="E52896">
        <v>140625000</v>
      </c>
    </row>
    <row r="52897" spans="1:5" x14ac:dyDescent="0.25">
      <c r="A52897" s="1" t="s">
        <v>93197</v>
      </c>
      <c r="B52897">
        <v>20.900000000000034</v>
      </c>
      <c r="C52897">
        <v>2.3999619773836249</v>
      </c>
      <c r="D52897">
        <v>20.800000000000026</v>
      </c>
      <c r="E52897">
        <v>109375000</v>
      </c>
    </row>
    <row r="52898" spans="1:5" x14ac:dyDescent="0.25">
      <c r="A52898" s="1" t="s">
        <v>93198</v>
      </c>
      <c r="B52898">
        <v>21.000000000000156</v>
      </c>
      <c r="C52898">
        <v>2.5161014680581628</v>
      </c>
      <c r="D52898">
        <v>20.900000000000027</v>
      </c>
      <c r="E52898">
        <v>109375000</v>
      </c>
    </row>
    <row r="52899" spans="1:5" x14ac:dyDescent="0.25">
      <c r="A52899" s="1" t="s">
        <v>93199</v>
      </c>
      <c r="B52899">
        <v>20.599999999999913</v>
      </c>
      <c r="C52899">
        <v>1.9759879479375289</v>
      </c>
      <c r="D52899">
        <v>20.500000000000021</v>
      </c>
      <c r="E52899">
        <v>109375000</v>
      </c>
    </row>
    <row r="52900" spans="1:5" x14ac:dyDescent="0.25">
      <c r="A52900" s="1" t="s">
        <v>93200</v>
      </c>
      <c r="B52900">
        <v>20.600000000000044</v>
      </c>
      <c r="C52900">
        <v>2.0039497492883762</v>
      </c>
      <c r="D52900">
        <v>20.500000000000021</v>
      </c>
      <c r="E52900">
        <v>125000000</v>
      </c>
    </row>
    <row r="52901" spans="1:5" x14ac:dyDescent="0.25">
      <c r="A52901" s="1" t="s">
        <v>93201</v>
      </c>
      <c r="B52901">
        <v>21.599999999999852</v>
      </c>
      <c r="C52901">
        <v>3.1899138914840792</v>
      </c>
      <c r="D52901">
        <v>21.500000000000036</v>
      </c>
      <c r="E52901">
        <v>93750000</v>
      </c>
    </row>
    <row r="52902" spans="1:5" x14ac:dyDescent="0.25">
      <c r="A52902" s="1" t="s">
        <v>93202</v>
      </c>
      <c r="B52902">
        <v>21.700000000000145</v>
      </c>
      <c r="C52902">
        <v>3.191436242173292</v>
      </c>
      <c r="D52902">
        <v>21.600000000000037</v>
      </c>
      <c r="E52902">
        <v>187500000</v>
      </c>
    </row>
    <row r="52903" spans="1:5" x14ac:dyDescent="0.25">
      <c r="A52903" s="1" t="s">
        <v>93203</v>
      </c>
      <c r="B52903">
        <v>21.200000000000038</v>
      </c>
      <c r="C52903">
        <v>2.5719365585364558</v>
      </c>
      <c r="D52903">
        <v>21.10000000000003</v>
      </c>
      <c r="E52903">
        <v>109375000</v>
      </c>
    </row>
    <row r="52904" spans="1:5" x14ac:dyDescent="0.25">
      <c r="A52904" s="1" t="s">
        <v>93204</v>
      </c>
      <c r="B52904">
        <v>21.200000000000038</v>
      </c>
      <c r="C52904">
        <v>2.5786988463922311</v>
      </c>
      <c r="D52904">
        <v>21.10000000000003</v>
      </c>
      <c r="E52904">
        <v>109375000</v>
      </c>
    </row>
    <row r="52905" spans="1:5" x14ac:dyDescent="0.25">
      <c r="A52905" s="1" t="s">
        <v>93205</v>
      </c>
      <c r="B52905">
        <v>20.699999999999903</v>
      </c>
      <c r="C52905">
        <v>1.9568957824881337</v>
      </c>
      <c r="D52905">
        <v>20.600000000000023</v>
      </c>
      <c r="E52905">
        <v>171875000</v>
      </c>
    </row>
    <row r="52906" spans="1:5" x14ac:dyDescent="0.25">
      <c r="A52906" s="1" t="s">
        <v>93206</v>
      </c>
      <c r="B52906">
        <v>20.699999999999896</v>
      </c>
      <c r="C52906">
        <v>1.9605046041770469</v>
      </c>
      <c r="D52906">
        <v>20.600000000000023</v>
      </c>
      <c r="E52906">
        <v>93750000</v>
      </c>
    </row>
    <row r="52907" spans="1:5" x14ac:dyDescent="0.25">
      <c r="A52907" s="1" t="s">
        <v>93207</v>
      </c>
      <c r="B52907">
        <v>24.150000000000073</v>
      </c>
      <c r="C52907">
        <v>4.8352615600411397</v>
      </c>
      <c r="D52907">
        <v>24.100000000000072</v>
      </c>
      <c r="E52907">
        <v>78125000</v>
      </c>
    </row>
    <row r="52908" spans="1:5" x14ac:dyDescent="0.25">
      <c r="A52908" s="1" t="s">
        <v>93208</v>
      </c>
      <c r="B52908">
        <v>23.8999999999998</v>
      </c>
      <c r="C52908">
        <v>4.0359067523724033</v>
      </c>
      <c r="D52908">
        <v>23.800000000000068</v>
      </c>
      <c r="E52908">
        <v>109375000</v>
      </c>
    </row>
    <row r="52909" spans="1:5" x14ac:dyDescent="0.25">
      <c r="A52909" s="1" t="s">
        <v>93209</v>
      </c>
      <c r="B52909">
        <v>24.80000000000015</v>
      </c>
      <c r="C52909">
        <v>4.698021062828456</v>
      </c>
      <c r="D52909">
        <v>24.700000000000081</v>
      </c>
      <c r="E52909">
        <v>140625000</v>
      </c>
    </row>
    <row r="52910" spans="1:5" x14ac:dyDescent="0.25">
      <c r="A52910" s="1" t="s">
        <v>93210</v>
      </c>
      <c r="B52910">
        <v>24.900000000000016</v>
      </c>
      <c r="C52910">
        <v>4.7002047000495573</v>
      </c>
      <c r="D52910">
        <v>24.800000000000082</v>
      </c>
      <c r="E52910">
        <v>218750000</v>
      </c>
    </row>
    <row r="52911" spans="1:5" x14ac:dyDescent="0.25">
      <c r="A52911" s="1" t="s">
        <v>93211</v>
      </c>
      <c r="B52911">
        <v>21.099999999999902</v>
      </c>
      <c r="C52911">
        <v>2.3609551161149978</v>
      </c>
      <c r="D52911">
        <v>21.000000000000028</v>
      </c>
      <c r="E52911">
        <v>109375000</v>
      </c>
    </row>
    <row r="52912" spans="1:5" x14ac:dyDescent="0.25">
      <c r="A52912" s="1" t="s">
        <v>93212</v>
      </c>
      <c r="B52912">
        <v>21.100000000000044</v>
      </c>
      <c r="C52912">
        <v>2.3726565953879581</v>
      </c>
      <c r="D52912">
        <v>21.000000000000028</v>
      </c>
      <c r="E52912">
        <v>125000000</v>
      </c>
    </row>
    <row r="52913" spans="1:5" x14ac:dyDescent="0.25">
      <c r="A52913" s="1" t="s">
        <v>93213</v>
      </c>
      <c r="B52913">
        <v>20.700000000000021</v>
      </c>
      <c r="C52913">
        <v>1.8385191318440408</v>
      </c>
      <c r="D52913">
        <v>20.600000000000023</v>
      </c>
      <c r="E52913">
        <v>125000000</v>
      </c>
    </row>
    <row r="52914" spans="1:5" x14ac:dyDescent="0.25">
      <c r="A52914" s="1" t="s">
        <v>93214</v>
      </c>
      <c r="B52914">
        <v>20.699999999999896</v>
      </c>
      <c r="C52914">
        <v>1.8473603009836439</v>
      </c>
      <c r="D52914">
        <v>20.600000000000023</v>
      </c>
      <c r="E52914">
        <v>156250000</v>
      </c>
    </row>
    <row r="52915" spans="1:5" x14ac:dyDescent="0.25">
      <c r="A52915" s="1" t="s">
        <v>93215</v>
      </c>
      <c r="B52915">
        <v>20.300000000000033</v>
      </c>
      <c r="C52915">
        <v>1.4375532549338206</v>
      </c>
      <c r="D52915">
        <v>20.200000000000017</v>
      </c>
      <c r="E52915">
        <v>109375000</v>
      </c>
    </row>
    <row r="52916" spans="1:5" x14ac:dyDescent="0.25">
      <c r="A52916" s="1" t="s">
        <v>93216</v>
      </c>
      <c r="B52916">
        <v>20.399999999999888</v>
      </c>
      <c r="C52916">
        <v>1.4405447424970492</v>
      </c>
      <c r="D52916">
        <v>20.300000000000018</v>
      </c>
      <c r="E52916">
        <v>140625000</v>
      </c>
    </row>
    <row r="52917" spans="1:5" x14ac:dyDescent="0.25">
      <c r="A52917" s="1" t="s">
        <v>93217</v>
      </c>
      <c r="B52917">
        <v>23.199999999999967</v>
      </c>
      <c r="C52917">
        <v>3.4343338134018064</v>
      </c>
      <c r="D52917">
        <v>23.100000000000058</v>
      </c>
      <c r="E52917">
        <v>109375000</v>
      </c>
    </row>
    <row r="52918" spans="1:5" x14ac:dyDescent="0.25">
      <c r="A52918" s="1" t="s">
        <v>93218</v>
      </c>
      <c r="B52918">
        <v>23.199999999999939</v>
      </c>
      <c r="C52918">
        <v>3.4441843616885048</v>
      </c>
      <c r="D52918">
        <v>23.100000000000058</v>
      </c>
      <c r="E52918">
        <v>171875000</v>
      </c>
    </row>
    <row r="52919" spans="1:5" x14ac:dyDescent="0.25">
      <c r="A52919" s="1" t="s">
        <v>93219</v>
      </c>
      <c r="B52919">
        <v>22.499999999999837</v>
      </c>
      <c r="C52919">
        <v>3.2894023603576472</v>
      </c>
      <c r="D52919">
        <v>22.400000000000048</v>
      </c>
      <c r="E52919">
        <v>125000000</v>
      </c>
    </row>
    <row r="52920" spans="1:5" x14ac:dyDescent="0.25">
      <c r="A52920" s="1" t="s">
        <v>93220</v>
      </c>
      <c r="B52920">
        <v>22.499999999999979</v>
      </c>
      <c r="C52920">
        <v>3.2597005429742665</v>
      </c>
      <c r="D52920">
        <v>22.400000000000048</v>
      </c>
      <c r="E52920">
        <v>171875000</v>
      </c>
    </row>
    <row r="52921" spans="1:5" x14ac:dyDescent="0.25">
      <c r="A52921" s="1" t="s">
        <v>93221</v>
      </c>
      <c r="B52921">
        <v>20.499999999999947</v>
      </c>
      <c r="C52921">
        <v>1.9449735113969626</v>
      </c>
      <c r="D52921">
        <v>20.40000000000002</v>
      </c>
      <c r="E52921">
        <v>93750000</v>
      </c>
    </row>
    <row r="52922" spans="1:5" x14ac:dyDescent="0.25">
      <c r="A52922" s="1" t="s">
        <v>93222</v>
      </c>
      <c r="B52922">
        <v>20.500000000000053</v>
      </c>
      <c r="C52922">
        <v>1.9729253330072747</v>
      </c>
      <c r="D52922">
        <v>20.40000000000002</v>
      </c>
      <c r="E52922">
        <v>93750000</v>
      </c>
    </row>
    <row r="52923" spans="1:5" x14ac:dyDescent="0.25">
      <c r="A52923" s="1" t="s">
        <v>93223</v>
      </c>
      <c r="B52923">
        <v>21.300000000000026</v>
      </c>
      <c r="C52923">
        <v>3.5123750274116388</v>
      </c>
      <c r="D52923">
        <v>21.200000000000031</v>
      </c>
      <c r="E52923">
        <v>109375000</v>
      </c>
    </row>
    <row r="52924" spans="1:5" x14ac:dyDescent="0.25">
      <c r="A52924" s="1" t="s">
        <v>93224</v>
      </c>
      <c r="B52924">
        <v>21.299999999999997</v>
      </c>
      <c r="C52924">
        <v>3.3601542625274607</v>
      </c>
      <c r="D52924">
        <v>21.200000000000031</v>
      </c>
      <c r="E52924">
        <v>125000000</v>
      </c>
    </row>
    <row r="52925" spans="1:5" x14ac:dyDescent="0.25">
      <c r="A52925" s="1" t="s">
        <v>93225</v>
      </c>
      <c r="B52925">
        <v>23.399999999999821</v>
      </c>
      <c r="C52925">
        <v>4.0696047277111482</v>
      </c>
      <c r="D52925">
        <v>23.300000000000061</v>
      </c>
      <c r="E52925">
        <v>125000000</v>
      </c>
    </row>
    <row r="52926" spans="1:5" x14ac:dyDescent="0.25">
      <c r="A52926" s="1" t="s">
        <v>93226</v>
      </c>
      <c r="B52926">
        <v>23.742036255240556</v>
      </c>
      <c r="C52926">
        <v>5.1750911409551605</v>
      </c>
      <c r="D52926">
        <v>23.700000000000067</v>
      </c>
      <c r="E52926">
        <v>109375000</v>
      </c>
    </row>
    <row r="52927" spans="1:5" x14ac:dyDescent="0.25">
      <c r="A52927" s="1" t="s">
        <v>93227</v>
      </c>
      <c r="B52927">
        <v>21.900000000000045</v>
      </c>
      <c r="C52927">
        <v>2.6819576504606442</v>
      </c>
      <c r="D52927">
        <v>21.80000000000004</v>
      </c>
      <c r="E52927">
        <v>109375000</v>
      </c>
    </row>
    <row r="52928" spans="1:5" x14ac:dyDescent="0.25">
      <c r="A52928" s="1" t="s">
        <v>93228</v>
      </c>
      <c r="B52928">
        <v>21.999999999999972</v>
      </c>
      <c r="C52928">
        <v>2.6895976539155506</v>
      </c>
      <c r="D52928">
        <v>21.900000000000041</v>
      </c>
      <c r="E52928">
        <v>93750000</v>
      </c>
    </row>
    <row r="52929" spans="1:5" x14ac:dyDescent="0.25">
      <c r="A52929" s="1" t="s">
        <v>93229</v>
      </c>
      <c r="B52929">
        <v>21.299999999999883</v>
      </c>
      <c r="C52929">
        <v>2.1908064812113963</v>
      </c>
      <c r="D52929">
        <v>21.200000000000031</v>
      </c>
      <c r="E52929">
        <v>93750000</v>
      </c>
    </row>
    <row r="52930" spans="1:5" x14ac:dyDescent="0.25">
      <c r="A52930" s="1" t="s">
        <v>93230</v>
      </c>
      <c r="B52930">
        <v>21.399999999999928</v>
      </c>
      <c r="C52930">
        <v>2.1829659438623477</v>
      </c>
      <c r="D52930">
        <v>21.300000000000033</v>
      </c>
      <c r="E52930">
        <v>78125000</v>
      </c>
    </row>
    <row r="52931" spans="1:5" x14ac:dyDescent="0.25">
      <c r="A52931" s="1" t="s">
        <v>93231</v>
      </c>
      <c r="B52931">
        <v>20.899999999999931</v>
      </c>
      <c r="C52931">
        <v>2.4354267762329487</v>
      </c>
      <c r="D52931">
        <v>20.800000000000026</v>
      </c>
      <c r="E52931">
        <v>109375000</v>
      </c>
    </row>
    <row r="52932" spans="1:5" x14ac:dyDescent="0.25">
      <c r="A52932" s="1" t="s">
        <v>93232</v>
      </c>
      <c r="B52932">
        <v>20.899999999999938</v>
      </c>
      <c r="C52932">
        <v>2.414805548896263</v>
      </c>
      <c r="D52932">
        <v>20.800000000000026</v>
      </c>
      <c r="E52932">
        <v>171875000</v>
      </c>
    </row>
    <row r="52933" spans="1:5" x14ac:dyDescent="0.25">
      <c r="A52933" s="1" t="s">
        <v>93233</v>
      </c>
      <c r="B52933">
        <v>22.600000000000083</v>
      </c>
      <c r="C52933">
        <v>3.5172853163866225</v>
      </c>
      <c r="D52933">
        <v>22.50000000000005</v>
      </c>
      <c r="E52933">
        <v>125000000</v>
      </c>
    </row>
    <row r="52934" spans="1:5" x14ac:dyDescent="0.25">
      <c r="A52934" s="1" t="s">
        <v>93234</v>
      </c>
      <c r="B52934">
        <v>22.699999999999829</v>
      </c>
      <c r="C52934">
        <v>3.5273849117390386</v>
      </c>
      <c r="D52934">
        <v>22.600000000000051</v>
      </c>
      <c r="E52934">
        <v>156250000</v>
      </c>
    </row>
    <row r="52935" spans="1:5" x14ac:dyDescent="0.25">
      <c r="A52935" s="1" t="s">
        <v>93235</v>
      </c>
      <c r="B52935">
        <v>22.000000000000021</v>
      </c>
      <c r="C52935">
        <v>2.8871650049020938</v>
      </c>
      <c r="D52935">
        <v>21.900000000000041</v>
      </c>
      <c r="E52935">
        <v>93750000</v>
      </c>
    </row>
    <row r="52936" spans="1:5" x14ac:dyDescent="0.25">
      <c r="A52936" s="1" t="s">
        <v>93236</v>
      </c>
      <c r="B52936">
        <v>22.000000000000064</v>
      </c>
      <c r="C52936">
        <v>2.8988673822156188</v>
      </c>
      <c r="D52936">
        <v>21.900000000000041</v>
      </c>
      <c r="E52936">
        <v>125000000</v>
      </c>
    </row>
    <row r="52937" spans="1:5" x14ac:dyDescent="0.25">
      <c r="A52937" s="1" t="s">
        <v>93237</v>
      </c>
      <c r="B52937">
        <v>21.400000000000031</v>
      </c>
      <c r="C52937">
        <v>2.534574122555862</v>
      </c>
      <c r="D52937">
        <v>21.300000000000033</v>
      </c>
      <c r="E52937">
        <v>125000000</v>
      </c>
    </row>
    <row r="52938" spans="1:5" x14ac:dyDescent="0.25">
      <c r="A52938" s="1" t="s">
        <v>93238</v>
      </c>
      <c r="B52938">
        <v>21.399999999999924</v>
      </c>
      <c r="C52938">
        <v>2.5158896135100712</v>
      </c>
      <c r="D52938">
        <v>21.300000000000033</v>
      </c>
      <c r="E52938">
        <v>156250000</v>
      </c>
    </row>
    <row r="52939" spans="1:5" x14ac:dyDescent="0.25">
      <c r="A52939" s="1" t="s">
        <v>93239</v>
      </c>
      <c r="B52939">
        <v>23.849999999999962</v>
      </c>
      <c r="C52939">
        <v>4.9031148696896558</v>
      </c>
      <c r="D52939">
        <v>23.800000000000068</v>
      </c>
      <c r="E52939">
        <v>93750000</v>
      </c>
    </row>
    <row r="52940" spans="1:5" x14ac:dyDescent="0.25">
      <c r="A52940" s="1" t="s">
        <v>93240</v>
      </c>
      <c r="B52940">
        <v>22.900000000000059</v>
      </c>
      <c r="C52940">
        <v>4.101032918690434</v>
      </c>
      <c r="D52940">
        <v>22.800000000000054</v>
      </c>
      <c r="E52940">
        <v>109375000</v>
      </c>
    </row>
    <row r="52941" spans="1:5" x14ac:dyDescent="0.25">
      <c r="A52941" s="1" t="s">
        <v>93241</v>
      </c>
      <c r="B52941">
        <v>24.299999999999802</v>
      </c>
      <c r="C52941">
        <v>3.8997914583751041</v>
      </c>
      <c r="D52941">
        <v>24.200000000000074</v>
      </c>
      <c r="E52941">
        <v>109375000</v>
      </c>
    </row>
    <row r="52942" spans="1:5" x14ac:dyDescent="0.25">
      <c r="A52942" s="1" t="s">
        <v>93242</v>
      </c>
      <c r="B52942">
        <v>24.399999999999949</v>
      </c>
      <c r="C52942">
        <v>3.9063273026781329</v>
      </c>
      <c r="D52942">
        <v>24.300000000000075</v>
      </c>
      <c r="E52942">
        <v>140625000</v>
      </c>
    </row>
    <row r="52943" spans="1:5" x14ac:dyDescent="0.25">
      <c r="A52943" s="1" t="s">
        <v>93243</v>
      </c>
      <c r="B52943">
        <v>22.800000000000072</v>
      </c>
      <c r="C52943">
        <v>3.0664841278623651</v>
      </c>
      <c r="D52943">
        <v>22.700000000000053</v>
      </c>
      <c r="E52943">
        <v>125000000</v>
      </c>
    </row>
    <row r="52944" spans="1:5" x14ac:dyDescent="0.25">
      <c r="A52944" s="1" t="s">
        <v>93244</v>
      </c>
      <c r="B52944">
        <v>22.800000000000079</v>
      </c>
      <c r="C52944">
        <v>3.0280077436188568</v>
      </c>
      <c r="D52944">
        <v>22.700000000000053</v>
      </c>
      <c r="E52944">
        <v>140625000</v>
      </c>
    </row>
    <row r="52945" spans="1:5" x14ac:dyDescent="0.25">
      <c r="A52945" s="1" t="s">
        <v>93245</v>
      </c>
      <c r="B52945">
        <v>21.000000000000039</v>
      </c>
      <c r="C52945">
        <v>2.4677021391828924</v>
      </c>
      <c r="D52945">
        <v>20.900000000000027</v>
      </c>
      <c r="E52945">
        <v>125000000</v>
      </c>
    </row>
    <row r="52946" spans="1:5" x14ac:dyDescent="0.25">
      <c r="A52946" s="1" t="s">
        <v>93246</v>
      </c>
      <c r="B52946">
        <v>21.000000000000039</v>
      </c>
      <c r="C52946">
        <v>2.5845715209934332</v>
      </c>
      <c r="D52946">
        <v>20.900000000000027</v>
      </c>
      <c r="E52946">
        <v>140625000</v>
      </c>
    </row>
    <row r="52947" spans="1:5" x14ac:dyDescent="0.25">
      <c r="A52947" s="1" t="s">
        <v>93247</v>
      </c>
      <c r="B52947">
        <v>20.700000000000035</v>
      </c>
      <c r="C52947">
        <v>2.0291786289282423</v>
      </c>
      <c r="D52947">
        <v>20.600000000000023</v>
      </c>
      <c r="E52947">
        <v>171875000</v>
      </c>
    </row>
    <row r="52948" spans="1:5" x14ac:dyDescent="0.25">
      <c r="A52948" s="1" t="s">
        <v>93248</v>
      </c>
      <c r="B52948">
        <v>20.700000000000028</v>
      </c>
      <c r="C52948">
        <v>2.0580070763133453</v>
      </c>
      <c r="D52948">
        <v>20.600000000000023</v>
      </c>
      <c r="E52948">
        <v>125000000</v>
      </c>
    </row>
    <row r="52949" spans="1:5" x14ac:dyDescent="0.25">
      <c r="A52949" s="1" t="s">
        <v>93249</v>
      </c>
      <c r="B52949">
        <v>21.69999999999985</v>
      </c>
      <c r="C52949">
        <v>3.3163869485238866</v>
      </c>
      <c r="D52949">
        <v>21.600000000000037</v>
      </c>
      <c r="E52949">
        <v>140625000</v>
      </c>
    </row>
    <row r="52950" spans="1:5" x14ac:dyDescent="0.25">
      <c r="A52950" s="1" t="s">
        <v>93250</v>
      </c>
      <c r="B52950">
        <v>21.799999999999994</v>
      </c>
      <c r="C52950">
        <v>3.3163421738074299</v>
      </c>
      <c r="D52950">
        <v>21.700000000000038</v>
      </c>
      <c r="E52950">
        <v>140625000</v>
      </c>
    </row>
    <row r="52951" spans="1:5" x14ac:dyDescent="0.25">
      <c r="A52951" s="1" t="s">
        <v>93251</v>
      </c>
      <c r="B52951">
        <v>21.299999999999866</v>
      </c>
      <c r="C52951">
        <v>2.6894626224203235</v>
      </c>
      <c r="D52951">
        <v>21.200000000000031</v>
      </c>
      <c r="E52951">
        <v>109375000</v>
      </c>
    </row>
    <row r="52952" spans="1:5" x14ac:dyDescent="0.25">
      <c r="A52952" s="1" t="s">
        <v>93252</v>
      </c>
      <c r="B52952">
        <v>21.299999999999866</v>
      </c>
      <c r="C52952">
        <v>2.6991756462868035</v>
      </c>
      <c r="D52952">
        <v>21.200000000000031</v>
      </c>
      <c r="E52952">
        <v>93750000</v>
      </c>
    </row>
    <row r="52953" spans="1:5" x14ac:dyDescent="0.25">
      <c r="A52953" s="1" t="s">
        <v>93253</v>
      </c>
      <c r="B52953">
        <v>20.800000000000079</v>
      </c>
      <c r="C52953">
        <v>2.0639016672590409</v>
      </c>
      <c r="D52953">
        <v>20.700000000000024</v>
      </c>
      <c r="E52953">
        <v>109375000</v>
      </c>
    </row>
    <row r="52954" spans="1:5" x14ac:dyDescent="0.25">
      <c r="A52954" s="1" t="s">
        <v>93254</v>
      </c>
      <c r="B52954">
        <v>20.80000000000004</v>
      </c>
      <c r="C52954">
        <v>2.0702909718201039</v>
      </c>
      <c r="D52954">
        <v>20.700000000000024</v>
      </c>
      <c r="E52954">
        <v>78125000</v>
      </c>
    </row>
    <row r="52955" spans="1:5" x14ac:dyDescent="0.25">
      <c r="A52955" s="1" t="s">
        <v>93255</v>
      </c>
      <c r="B52955">
        <v>24.449999999999967</v>
      </c>
      <c r="C52955">
        <v>5.0120684199956305</v>
      </c>
      <c r="D52955">
        <v>24.400000000000077</v>
      </c>
      <c r="E52955">
        <v>93750000</v>
      </c>
    </row>
    <row r="52956" spans="1:5" x14ac:dyDescent="0.25">
      <c r="A52956" s="1" t="s">
        <v>93256</v>
      </c>
      <c r="B52956">
        <v>24.199999999999985</v>
      </c>
      <c r="C52956">
        <v>4.2119330852449615</v>
      </c>
      <c r="D52956">
        <v>24.100000000000072</v>
      </c>
      <c r="E52956">
        <v>171875000</v>
      </c>
    </row>
    <row r="52957" spans="1:5" x14ac:dyDescent="0.25">
      <c r="A52957" s="1" t="s">
        <v>93257</v>
      </c>
      <c r="B52957">
        <v>25.100000000000087</v>
      </c>
      <c r="C52957">
        <v>4.9333741392209802</v>
      </c>
      <c r="D52957">
        <v>25.000000000000085</v>
      </c>
      <c r="E52957">
        <v>203125000</v>
      </c>
    </row>
    <row r="52958" spans="1:5" x14ac:dyDescent="0.25">
      <c r="A52958" s="1" t="s">
        <v>93258</v>
      </c>
      <c r="B52958">
        <v>25.200000000000088</v>
      </c>
      <c r="C52958">
        <v>4.922447618463087</v>
      </c>
      <c r="D52958">
        <v>25.100000000000087</v>
      </c>
      <c r="E52958">
        <v>171875000</v>
      </c>
    </row>
    <row r="52959" spans="1:5" x14ac:dyDescent="0.25">
      <c r="A52959" s="1" t="s">
        <v>93259</v>
      </c>
      <c r="B52959">
        <v>21.200000000000056</v>
      </c>
      <c r="C52959">
        <v>2.4659428146965281</v>
      </c>
      <c r="D52959">
        <v>21.10000000000003</v>
      </c>
      <c r="E52959">
        <v>140625000</v>
      </c>
    </row>
    <row r="52960" spans="1:5" x14ac:dyDescent="0.25">
      <c r="A52960" s="1" t="s">
        <v>93260</v>
      </c>
      <c r="B52960">
        <v>21.200000000000038</v>
      </c>
      <c r="C52960">
        <v>2.4802576827002003</v>
      </c>
      <c r="D52960">
        <v>21.10000000000003</v>
      </c>
      <c r="E52960">
        <v>93750000</v>
      </c>
    </row>
    <row r="52961" spans="1:5" x14ac:dyDescent="0.25">
      <c r="A52961" s="1" t="s">
        <v>93261</v>
      </c>
      <c r="B52961">
        <v>20.800000000000015</v>
      </c>
      <c r="C52961">
        <v>1.9325132838884924</v>
      </c>
      <c r="D52961">
        <v>20.700000000000024</v>
      </c>
      <c r="E52961">
        <v>93750000</v>
      </c>
    </row>
    <row r="52962" spans="1:5" x14ac:dyDescent="0.25">
      <c r="A52962" s="1" t="s">
        <v>93262</v>
      </c>
      <c r="B52962">
        <v>20.800000000000043</v>
      </c>
      <c r="C52962">
        <v>1.9439218007224071</v>
      </c>
      <c r="D52962">
        <v>20.700000000000024</v>
      </c>
      <c r="E52962">
        <v>93750000</v>
      </c>
    </row>
    <row r="52963" spans="1:5" x14ac:dyDescent="0.25">
      <c r="A52963" s="1" t="s">
        <v>93263</v>
      </c>
      <c r="B52963">
        <v>20.39999999999991</v>
      </c>
      <c r="C52963">
        <v>1.5172218064570031</v>
      </c>
      <c r="D52963">
        <v>20.300000000000018</v>
      </c>
      <c r="E52963">
        <v>78125000</v>
      </c>
    </row>
    <row r="52964" spans="1:5" x14ac:dyDescent="0.25">
      <c r="A52964" s="1" t="s">
        <v>93264</v>
      </c>
      <c r="B52964">
        <v>20.400000000000041</v>
      </c>
      <c r="C52964">
        <v>1.5218248786782675</v>
      </c>
      <c r="D52964">
        <v>20.300000000000018</v>
      </c>
      <c r="E52964">
        <v>109375000</v>
      </c>
    </row>
    <row r="52965" spans="1:5" x14ac:dyDescent="0.25">
      <c r="A52965" s="1" t="s">
        <v>93265</v>
      </c>
      <c r="B52965">
        <v>23.499999999999929</v>
      </c>
      <c r="C52965">
        <v>3.6593803154032458</v>
      </c>
      <c r="D52965">
        <v>23.400000000000063</v>
      </c>
      <c r="E52965">
        <v>93750000</v>
      </c>
    </row>
    <row r="52966" spans="1:5" x14ac:dyDescent="0.25">
      <c r="A52966" s="1" t="s">
        <v>93266</v>
      </c>
      <c r="B52966">
        <v>23.599999999999934</v>
      </c>
      <c r="C52966">
        <v>3.6746404207321763</v>
      </c>
      <c r="D52966">
        <v>23.500000000000064</v>
      </c>
      <c r="E52966">
        <v>140625000</v>
      </c>
    </row>
    <row r="52967" spans="1:5" x14ac:dyDescent="0.25">
      <c r="A52967" s="1" t="s">
        <v>93267</v>
      </c>
      <c r="B52967">
        <v>22.900000000000052</v>
      </c>
      <c r="C52967">
        <v>3.5294104318965513</v>
      </c>
      <c r="D52967">
        <v>22.800000000000054</v>
      </c>
      <c r="E52967">
        <v>125000000</v>
      </c>
    </row>
    <row r="52968" spans="1:5" x14ac:dyDescent="0.25">
      <c r="A52968" s="1" t="s">
        <v>93268</v>
      </c>
      <c r="B52968">
        <v>22.899999999999935</v>
      </c>
      <c r="C52968">
        <v>3.501010075157013</v>
      </c>
      <c r="D52968">
        <v>22.800000000000054</v>
      </c>
      <c r="E52968">
        <v>125000000</v>
      </c>
    </row>
    <row r="52969" spans="1:5" x14ac:dyDescent="0.25">
      <c r="A52969" s="1" t="s">
        <v>93269</v>
      </c>
      <c r="B52969">
        <v>20.49999999999989</v>
      </c>
      <c r="C52969">
        <v>1.9902437385287426</v>
      </c>
      <c r="D52969">
        <v>20.40000000000002</v>
      </c>
      <c r="E52969">
        <v>93750000</v>
      </c>
    </row>
    <row r="52970" spans="1:5" x14ac:dyDescent="0.25">
      <c r="A52970" s="1" t="s">
        <v>93270</v>
      </c>
      <c r="B52970">
        <v>20.600000000000037</v>
      </c>
      <c r="C52970">
        <v>2.0184644851851985</v>
      </c>
      <c r="D52970">
        <v>20.500000000000021</v>
      </c>
      <c r="E52970">
        <v>78125000</v>
      </c>
    </row>
    <row r="52971" spans="1:5" x14ac:dyDescent="0.25">
      <c r="A52971" s="1" t="s">
        <v>93271</v>
      </c>
      <c r="B52971">
        <v>21.400000000000041</v>
      </c>
      <c r="C52971">
        <v>3.619146047527233</v>
      </c>
      <c r="D52971">
        <v>21.300000000000033</v>
      </c>
      <c r="E52971">
        <v>93750000</v>
      </c>
    </row>
    <row r="52972" spans="1:5" x14ac:dyDescent="0.25">
      <c r="A52972" s="1" t="s">
        <v>93272</v>
      </c>
      <c r="B52972">
        <v>21.399999999999995</v>
      </c>
      <c r="C52972">
        <v>3.4688474909279314</v>
      </c>
      <c r="D52972">
        <v>21.300000000000033</v>
      </c>
      <c r="E52972">
        <v>125000000</v>
      </c>
    </row>
    <row r="52973" spans="1:5" x14ac:dyDescent="0.25">
      <c r="A52973" s="1" t="s">
        <v>93273</v>
      </c>
      <c r="B52973">
        <v>24.199999999999992</v>
      </c>
      <c r="C52973">
        <v>4.6471922252103948</v>
      </c>
      <c r="D52973">
        <v>24.100000000000072</v>
      </c>
      <c r="E52973">
        <v>156250000</v>
      </c>
    </row>
    <row r="52974" spans="1:5" x14ac:dyDescent="0.25">
      <c r="A52974" s="1" t="s">
        <v>93274</v>
      </c>
      <c r="B52974">
        <v>24.541947556876369</v>
      </c>
      <c r="C52974">
        <v>5.7563249835768104</v>
      </c>
      <c r="D52974">
        <v>24.500000000000078</v>
      </c>
      <c r="E52974">
        <v>156250000</v>
      </c>
    </row>
    <row r="52975" spans="1:5" x14ac:dyDescent="0.25">
      <c r="A52975" s="1" t="s">
        <v>93275</v>
      </c>
      <c r="B52975">
        <v>22.999999999999993</v>
      </c>
      <c r="C52975">
        <v>3.5201203822444938</v>
      </c>
      <c r="D52975">
        <v>22.900000000000055</v>
      </c>
      <c r="E52975">
        <v>140625000</v>
      </c>
    </row>
    <row r="52976" spans="1:5" x14ac:dyDescent="0.25">
      <c r="A52976" s="1" t="s">
        <v>93276</v>
      </c>
      <c r="B52976">
        <v>22.999999999999975</v>
      </c>
      <c r="C52976">
        <v>3.5397273729109964</v>
      </c>
      <c r="D52976">
        <v>22.900000000000055</v>
      </c>
      <c r="E52976">
        <v>140625000</v>
      </c>
    </row>
    <row r="52977" spans="1:5" x14ac:dyDescent="0.25">
      <c r="A52977" s="1" t="s">
        <v>93277</v>
      </c>
      <c r="B52977">
        <v>22.399999999999977</v>
      </c>
      <c r="C52977">
        <v>3.2819656885236537</v>
      </c>
      <c r="D52977">
        <v>22.300000000000047</v>
      </c>
      <c r="E52977">
        <v>78125000</v>
      </c>
    </row>
    <row r="52978" spans="1:5" x14ac:dyDescent="0.25">
      <c r="A52978" s="1" t="s">
        <v>93278</v>
      </c>
      <c r="B52978">
        <v>22.499999999999968</v>
      </c>
      <c r="C52978">
        <v>3.3006991471571814</v>
      </c>
      <c r="D52978">
        <v>22.400000000000048</v>
      </c>
      <c r="E52978">
        <v>156250000</v>
      </c>
    </row>
    <row r="52979" spans="1:5" x14ac:dyDescent="0.25">
      <c r="A52979" s="1" t="s">
        <v>93279</v>
      </c>
      <c r="B52979">
        <v>22.099999999999994</v>
      </c>
      <c r="C52979">
        <v>3.9780310570466328</v>
      </c>
      <c r="D52979">
        <v>22.000000000000043</v>
      </c>
      <c r="E52979">
        <v>125000000</v>
      </c>
    </row>
    <row r="52980" spans="1:5" x14ac:dyDescent="0.25">
      <c r="A52980" s="1" t="s">
        <v>93280</v>
      </c>
      <c r="B52980">
        <v>22.200000000000003</v>
      </c>
      <c r="C52980">
        <v>4.0155271804848747</v>
      </c>
      <c r="D52980">
        <v>22.100000000000044</v>
      </c>
      <c r="E52980">
        <v>125000000</v>
      </c>
    </row>
    <row r="52981" spans="1:5" x14ac:dyDescent="0.25">
      <c r="A52981" s="1" t="s">
        <v>93281</v>
      </c>
      <c r="B52981">
        <v>23.600000000000009</v>
      </c>
      <c r="C52981">
        <v>4.3697085914224036</v>
      </c>
      <c r="D52981">
        <v>23.500000000000064</v>
      </c>
      <c r="E52981">
        <v>125000000</v>
      </c>
    </row>
    <row r="52982" spans="1:5" x14ac:dyDescent="0.25">
      <c r="A52982" s="1" t="s">
        <v>93282</v>
      </c>
      <c r="B52982">
        <v>23.699999999999985</v>
      </c>
      <c r="C52982">
        <v>4.3823498145344049</v>
      </c>
      <c r="D52982">
        <v>23.600000000000065</v>
      </c>
      <c r="E52982">
        <v>125000000</v>
      </c>
    </row>
    <row r="52983" spans="1:5" x14ac:dyDescent="0.25">
      <c r="A52983" s="1" t="s">
        <v>93283</v>
      </c>
      <c r="B52983">
        <v>23.099999999999991</v>
      </c>
      <c r="C52983">
        <v>3.8701859287325329</v>
      </c>
      <c r="D52983">
        <v>23.000000000000057</v>
      </c>
      <c r="E52983">
        <v>125000000</v>
      </c>
    </row>
    <row r="52984" spans="1:5" x14ac:dyDescent="0.25">
      <c r="A52984" s="1" t="s">
        <v>93284</v>
      </c>
      <c r="B52984">
        <v>23.100000000000023</v>
      </c>
      <c r="C52984">
        <v>3.898523377889171</v>
      </c>
      <c r="D52984">
        <v>23.000000000000057</v>
      </c>
      <c r="E52984">
        <v>187500000</v>
      </c>
    </row>
    <row r="52985" spans="1:5" x14ac:dyDescent="0.25">
      <c r="A52985" s="1" t="s">
        <v>93285</v>
      </c>
      <c r="B52985">
        <v>22.59999999999998</v>
      </c>
      <c r="C52985">
        <v>3.7508049757542623</v>
      </c>
      <c r="D52985">
        <v>22.50000000000005</v>
      </c>
      <c r="E52985">
        <v>125000000</v>
      </c>
    </row>
    <row r="52986" spans="1:5" x14ac:dyDescent="0.25">
      <c r="A52986" s="1" t="s">
        <v>93286</v>
      </c>
      <c r="B52986">
        <v>22.599999999999998</v>
      </c>
      <c r="C52986">
        <v>3.7792615499630764</v>
      </c>
      <c r="D52986">
        <v>22.50000000000005</v>
      </c>
      <c r="E52986">
        <v>93750000</v>
      </c>
    </row>
    <row r="52987" spans="1:5" x14ac:dyDescent="0.25">
      <c r="A52987" s="1" t="s">
        <v>93287</v>
      </c>
      <c r="B52987">
        <v>24.850000000000023</v>
      </c>
      <c r="C52987">
        <v>5.5123190082589346</v>
      </c>
      <c r="D52987">
        <v>24.800000000000082</v>
      </c>
      <c r="E52987">
        <v>109375000</v>
      </c>
    </row>
    <row r="52988" spans="1:5" x14ac:dyDescent="0.25">
      <c r="A52988" s="1" t="s">
        <v>93288</v>
      </c>
      <c r="B52988">
        <v>23.7</v>
      </c>
      <c r="C52988">
        <v>4.7532726396038907</v>
      </c>
      <c r="D52988">
        <v>23.600000000000065</v>
      </c>
      <c r="E52988">
        <v>78125000</v>
      </c>
    </row>
    <row r="52989" spans="1:5" x14ac:dyDescent="0.25">
      <c r="A52989" s="1" t="s">
        <v>93289</v>
      </c>
      <c r="B52989">
        <v>25.5</v>
      </c>
      <c r="C52989">
        <v>4.5704618270222559</v>
      </c>
      <c r="D52989">
        <v>25.400000000000091</v>
      </c>
      <c r="E52989">
        <v>156250000</v>
      </c>
    </row>
    <row r="52990" spans="1:5" x14ac:dyDescent="0.25">
      <c r="A52990" s="1" t="s">
        <v>93290</v>
      </c>
      <c r="B52990">
        <v>25.600000000000044</v>
      </c>
      <c r="C52990">
        <v>4.577378329027904</v>
      </c>
      <c r="D52990">
        <v>25.500000000000092</v>
      </c>
      <c r="E52990">
        <v>171875000</v>
      </c>
    </row>
    <row r="52991" spans="1:5" x14ac:dyDescent="0.25">
      <c r="A52991" s="1" t="s">
        <v>93291</v>
      </c>
      <c r="B52991">
        <v>24.199999999999996</v>
      </c>
      <c r="C52991">
        <v>3.9470222578408398</v>
      </c>
      <c r="D52991">
        <v>24.100000000000072</v>
      </c>
      <c r="E52991">
        <v>156250000</v>
      </c>
    </row>
    <row r="52992" spans="1:5" x14ac:dyDescent="0.25">
      <c r="A52992" s="1" t="s">
        <v>93292</v>
      </c>
      <c r="B52992">
        <v>24.300000000000008</v>
      </c>
      <c r="C52992">
        <v>3.9140093622340522</v>
      </c>
      <c r="D52992">
        <v>24.200000000000074</v>
      </c>
      <c r="E52992">
        <v>125000000</v>
      </c>
    </row>
    <row r="52993" spans="1:5" x14ac:dyDescent="0.25">
      <c r="A52993" s="1" t="s">
        <v>93293</v>
      </c>
      <c r="B52993">
        <v>21.09999999999998</v>
      </c>
      <c r="C52993">
        <v>2.7266298202290304</v>
      </c>
      <c r="D52993">
        <v>21.000000000000028</v>
      </c>
      <c r="E52993">
        <v>93750000</v>
      </c>
    </row>
    <row r="52994" spans="1:5" x14ac:dyDescent="0.25">
      <c r="A52994" s="1" t="s">
        <v>93294</v>
      </c>
      <c r="B52994">
        <v>21.20000000000001</v>
      </c>
      <c r="C52994">
        <v>2.8444810707553505</v>
      </c>
      <c r="D52994">
        <v>21.10000000000003</v>
      </c>
      <c r="E52994">
        <v>78125000</v>
      </c>
    </row>
    <row r="52995" spans="1:5" x14ac:dyDescent="0.25">
      <c r="A52995" s="1" t="s">
        <v>93295</v>
      </c>
      <c r="B52995">
        <v>20.799999999999955</v>
      </c>
      <c r="C52995">
        <v>2.2451137565931987</v>
      </c>
      <c r="D52995">
        <v>20.700000000000024</v>
      </c>
      <c r="E52995">
        <v>156250000</v>
      </c>
    </row>
    <row r="52996" spans="1:5" x14ac:dyDescent="0.25">
      <c r="A52996" s="1" t="s">
        <v>93296</v>
      </c>
      <c r="B52996">
        <v>20.79999999999994</v>
      </c>
      <c r="C52996">
        <v>2.2751320423699268</v>
      </c>
      <c r="D52996">
        <v>20.700000000000024</v>
      </c>
      <c r="E52996">
        <v>125000000</v>
      </c>
    </row>
    <row r="52997" spans="1:5" x14ac:dyDescent="0.25">
      <c r="A52997" s="1" t="s">
        <v>93297</v>
      </c>
      <c r="B52997">
        <v>22.299999999999994</v>
      </c>
      <c r="C52997">
        <v>4.0255932674516064</v>
      </c>
      <c r="D52997">
        <v>22.200000000000045</v>
      </c>
      <c r="E52997">
        <v>156250000</v>
      </c>
    </row>
    <row r="52998" spans="1:5" x14ac:dyDescent="0.25">
      <c r="A52998" s="1" t="s">
        <v>93298</v>
      </c>
      <c r="B52998">
        <v>22.399999999999981</v>
      </c>
      <c r="C52998">
        <v>4.0453238873582409</v>
      </c>
      <c r="D52998">
        <v>22.300000000000047</v>
      </c>
      <c r="E52998">
        <v>140625000</v>
      </c>
    </row>
    <row r="52999" spans="1:5" x14ac:dyDescent="0.25">
      <c r="A52999" s="1" t="s">
        <v>93299</v>
      </c>
      <c r="B52999">
        <v>21.899999999999988</v>
      </c>
      <c r="C52999">
        <v>3.5593860565326541</v>
      </c>
      <c r="D52999">
        <v>21.80000000000004</v>
      </c>
      <c r="E52999">
        <v>109375000</v>
      </c>
    </row>
    <row r="53000" spans="1:5" x14ac:dyDescent="0.25">
      <c r="A53000" s="1" t="s">
        <v>93300</v>
      </c>
      <c r="B53000">
        <v>21.999999999999972</v>
      </c>
      <c r="C53000">
        <v>3.6071365341498129</v>
      </c>
      <c r="D53000">
        <v>21.900000000000041</v>
      </c>
      <c r="E53000">
        <v>218750000</v>
      </c>
    </row>
    <row r="53001" spans="1:5" x14ac:dyDescent="0.25">
      <c r="A53001" s="1" t="s">
        <v>93301</v>
      </c>
      <c r="B53001">
        <v>21.499999999999996</v>
      </c>
      <c r="C53001">
        <v>3.2138341822045011</v>
      </c>
      <c r="D53001">
        <v>21.400000000000034</v>
      </c>
      <c r="E53001">
        <v>93750000</v>
      </c>
    </row>
    <row r="53002" spans="1:5" x14ac:dyDescent="0.25">
      <c r="A53002" s="1" t="s">
        <v>93302</v>
      </c>
      <c r="B53002">
        <v>21.599999999999959</v>
      </c>
      <c r="C53002">
        <v>3.2912782670679084</v>
      </c>
      <c r="D53002">
        <v>21.500000000000036</v>
      </c>
      <c r="E53002">
        <v>125000000</v>
      </c>
    </row>
    <row r="53003" spans="1:5" x14ac:dyDescent="0.25">
      <c r="A53003" s="1" t="s">
        <v>93303</v>
      </c>
      <c r="B53003">
        <v>25.650000000000038</v>
      </c>
      <c r="C53003">
        <v>5.6899988450127825</v>
      </c>
      <c r="D53003">
        <v>25.600000000000094</v>
      </c>
      <c r="E53003">
        <v>125000000</v>
      </c>
    </row>
    <row r="53004" spans="1:5" x14ac:dyDescent="0.25">
      <c r="A53004" s="1" t="s">
        <v>93304</v>
      </c>
      <c r="B53004">
        <v>25.500000000000014</v>
      </c>
      <c r="C53004">
        <v>4.8814785332568569</v>
      </c>
      <c r="D53004">
        <v>25.400000000000091</v>
      </c>
      <c r="E53004">
        <v>93750000</v>
      </c>
    </row>
    <row r="53005" spans="1:5" x14ac:dyDescent="0.25">
      <c r="A53005" s="1" t="s">
        <v>93305</v>
      </c>
      <c r="B53005">
        <v>26.330508586764655</v>
      </c>
      <c r="C53005">
        <v>9.5040545665973433</v>
      </c>
      <c r="D53005">
        <v>26.300000000000104</v>
      </c>
      <c r="E53005">
        <v>156250000</v>
      </c>
    </row>
    <row r="53006" spans="1:5" x14ac:dyDescent="0.25">
      <c r="A53006" s="1" t="s">
        <v>93306</v>
      </c>
      <c r="B53006">
        <v>26.768778757667274</v>
      </c>
      <c r="C53006">
        <v>10.298074041006139</v>
      </c>
      <c r="D53006">
        <v>27.100000000000115</v>
      </c>
      <c r="E53006">
        <v>156250000</v>
      </c>
    </row>
    <row r="53007" spans="1:5" x14ac:dyDescent="0.25">
      <c r="A53007" s="1" t="s">
        <v>93307</v>
      </c>
      <c r="B53007">
        <v>21.799999999999969</v>
      </c>
      <c r="C53007">
        <v>3.2102309660319106</v>
      </c>
      <c r="D53007">
        <v>21.700000000000038</v>
      </c>
      <c r="E53007">
        <v>125000000</v>
      </c>
    </row>
    <row r="53008" spans="1:5" x14ac:dyDescent="0.25">
      <c r="A53008" s="1" t="s">
        <v>93308</v>
      </c>
      <c r="B53008">
        <v>21.799999999999965</v>
      </c>
      <c r="C53008">
        <v>3.2468051834664911</v>
      </c>
      <c r="D53008">
        <v>21.700000000000038</v>
      </c>
      <c r="E53008">
        <v>171875000</v>
      </c>
    </row>
    <row r="53009" spans="1:5" x14ac:dyDescent="0.25">
      <c r="A53009" s="1" t="s">
        <v>93309</v>
      </c>
      <c r="B53009">
        <v>21.399999999999988</v>
      </c>
      <c r="C53009">
        <v>3.0610008530537138</v>
      </c>
      <c r="D53009">
        <v>21.300000000000033</v>
      </c>
      <c r="E53009">
        <v>140625000</v>
      </c>
    </row>
    <row r="53010" spans="1:5" x14ac:dyDescent="0.25">
      <c r="A53010" s="1" t="s">
        <v>93310</v>
      </c>
      <c r="B53010">
        <v>21.499999999999968</v>
      </c>
      <c r="C53010">
        <v>3.1407715109081611</v>
      </c>
      <c r="D53010">
        <v>21.400000000000034</v>
      </c>
      <c r="E53010">
        <v>140625000</v>
      </c>
    </row>
    <row r="53011" spans="1:5" x14ac:dyDescent="0.25">
      <c r="A53011" s="1" t="s">
        <v>93311</v>
      </c>
      <c r="B53011">
        <v>21.541188366937323</v>
      </c>
      <c r="C53011">
        <v>4.110316890292772</v>
      </c>
      <c r="D53011">
        <v>21.80000000000004</v>
      </c>
      <c r="E53011">
        <v>93750000</v>
      </c>
    </row>
    <row r="53012" spans="1:5" x14ac:dyDescent="0.25">
      <c r="A53012" s="1" t="s">
        <v>93312</v>
      </c>
      <c r="B53012">
        <v>21.712021324762347</v>
      </c>
      <c r="C53012">
        <v>4.2130022995641392</v>
      </c>
      <c r="D53012">
        <v>22.100000000000044</v>
      </c>
      <c r="E53012">
        <v>93750000</v>
      </c>
    </row>
    <row r="53013" spans="1:5" x14ac:dyDescent="0.25">
      <c r="A53013" s="1" t="s">
        <v>93313</v>
      </c>
      <c r="B53013">
        <v>25.000000000000011</v>
      </c>
      <c r="C53013">
        <v>4.5835650882077381</v>
      </c>
      <c r="D53013">
        <v>24.900000000000084</v>
      </c>
      <c r="E53013">
        <v>140625000</v>
      </c>
    </row>
    <row r="53014" spans="1:5" x14ac:dyDescent="0.25">
      <c r="A53014" s="1" t="s">
        <v>93314</v>
      </c>
      <c r="B53014">
        <v>25.100000000000026</v>
      </c>
      <c r="C53014">
        <v>4.5979399318068097</v>
      </c>
      <c r="D53014">
        <v>25.000000000000085</v>
      </c>
      <c r="E53014">
        <v>125000000</v>
      </c>
    </row>
    <row r="53015" spans="1:5" x14ac:dyDescent="0.25">
      <c r="A53015" s="1" t="s">
        <v>93315</v>
      </c>
      <c r="B53015">
        <v>24.4</v>
      </c>
      <c r="C53015">
        <v>4.569834420180956</v>
      </c>
      <c r="D53015">
        <v>24.300000000000075</v>
      </c>
      <c r="E53015">
        <v>125000000</v>
      </c>
    </row>
    <row r="53016" spans="1:5" x14ac:dyDescent="0.25">
      <c r="A53016" s="1" t="s">
        <v>93316</v>
      </c>
      <c r="B53016">
        <v>24.500000000000032</v>
      </c>
      <c r="C53016">
        <v>4.5421177651964362</v>
      </c>
      <c r="D53016">
        <v>24.400000000000077</v>
      </c>
      <c r="E53016">
        <v>125000000</v>
      </c>
    </row>
    <row r="53017" spans="1:5" x14ac:dyDescent="0.25">
      <c r="A53017" s="1" t="s">
        <v>93317</v>
      </c>
      <c r="B53017">
        <v>20.599999999999927</v>
      </c>
      <c r="C53017">
        <v>2.158982841402969</v>
      </c>
      <c r="D53017">
        <v>20.500000000000021</v>
      </c>
      <c r="E53017">
        <v>140625000</v>
      </c>
    </row>
    <row r="53018" spans="1:5" x14ac:dyDescent="0.25">
      <c r="A53018" s="1" t="s">
        <v>93318</v>
      </c>
      <c r="B53018">
        <v>20.599999999999913</v>
      </c>
      <c r="C53018">
        <v>2.1871182188883194</v>
      </c>
      <c r="D53018">
        <v>20.500000000000021</v>
      </c>
      <c r="E53018">
        <v>46875000</v>
      </c>
    </row>
    <row r="53019" spans="1:5" x14ac:dyDescent="0.25">
      <c r="A53019" s="1" t="s">
        <v>93319</v>
      </c>
      <c r="B53019">
        <v>21.799999999999979</v>
      </c>
      <c r="C53019">
        <v>4.1952097968535567</v>
      </c>
      <c r="D53019">
        <v>21.700000000000038</v>
      </c>
      <c r="E53019">
        <v>93750000</v>
      </c>
    </row>
    <row r="53020" spans="1:5" x14ac:dyDescent="0.25">
      <c r="A53020" s="1" t="s">
        <v>93320</v>
      </c>
      <c r="B53020">
        <v>21.899999999999974</v>
      </c>
      <c r="C53020">
        <v>4.0524289538289482</v>
      </c>
      <c r="D53020">
        <v>21.80000000000004</v>
      </c>
      <c r="E53020">
        <v>156250000</v>
      </c>
    </row>
    <row r="53021" spans="1:5" x14ac:dyDescent="0.25">
      <c r="A53021" s="1" t="s">
        <v>93369</v>
      </c>
      <c r="B53021">
        <v>23.800000000000082</v>
      </c>
      <c r="C53021">
        <v>4.6507701512032629</v>
      </c>
      <c r="D53021">
        <v>23.700000000000067</v>
      </c>
      <c r="E53021">
        <v>156250000</v>
      </c>
    </row>
    <row r="53022" spans="1:5" x14ac:dyDescent="0.25">
      <c r="A53022" s="1" t="s">
        <v>93370</v>
      </c>
      <c r="B53022">
        <v>23.54206730904858</v>
      </c>
      <c r="C53022">
        <v>4.9909180148910401</v>
      </c>
      <c r="D53022">
        <v>23.500000000000064</v>
      </c>
      <c r="E53022">
        <v>140625000</v>
      </c>
    </row>
    <row r="53023" spans="1:5" x14ac:dyDescent="0.25">
      <c r="A53023" s="1" t="s">
        <v>93371</v>
      </c>
      <c r="B53023">
        <v>22.600000000000009</v>
      </c>
      <c r="C53023">
        <v>3.7431348043056762</v>
      </c>
      <c r="D53023">
        <v>22.50000000000005</v>
      </c>
      <c r="E53023">
        <v>109375000</v>
      </c>
    </row>
    <row r="53024" spans="1:5" x14ac:dyDescent="0.25">
      <c r="A53024" s="1" t="s">
        <v>93372</v>
      </c>
      <c r="B53024">
        <v>22.600000000000154</v>
      </c>
      <c r="C53024">
        <v>3.7750151296209107</v>
      </c>
      <c r="D53024">
        <v>22.50000000000005</v>
      </c>
      <c r="E53024">
        <v>187500000</v>
      </c>
    </row>
    <row r="53025" spans="1:5" x14ac:dyDescent="0.25">
      <c r="A53025" s="1" t="s">
        <v>93373</v>
      </c>
      <c r="B53025">
        <v>22.100000000000065</v>
      </c>
      <c r="C53025">
        <v>3.3676023622816182</v>
      </c>
      <c r="D53025">
        <v>22.000000000000043</v>
      </c>
      <c r="E53025">
        <v>93750000</v>
      </c>
    </row>
    <row r="53026" spans="1:5" x14ac:dyDescent="0.25">
      <c r="A53026" s="1" t="s">
        <v>93374</v>
      </c>
      <c r="B53026">
        <v>22.100000000000065</v>
      </c>
      <c r="C53026">
        <v>3.4150283289582828</v>
      </c>
      <c r="D53026">
        <v>22.000000000000043</v>
      </c>
      <c r="E53026">
        <v>125000000</v>
      </c>
    </row>
    <row r="53027" spans="1:5" x14ac:dyDescent="0.25">
      <c r="A53027" s="1" t="s">
        <v>93375</v>
      </c>
      <c r="B53027">
        <v>21.700000000000017</v>
      </c>
      <c r="C53027">
        <v>3.2218903772456482</v>
      </c>
      <c r="D53027">
        <v>21.600000000000037</v>
      </c>
      <c r="E53027">
        <v>140625000</v>
      </c>
    </row>
    <row r="53028" spans="1:5" x14ac:dyDescent="0.25">
      <c r="A53028" s="1" t="s">
        <v>93376</v>
      </c>
      <c r="B53028">
        <v>21.699999999999918</v>
      </c>
      <c r="C53028">
        <v>3.2031045649554617</v>
      </c>
      <c r="D53028">
        <v>21.600000000000037</v>
      </c>
      <c r="E53028">
        <v>109375000</v>
      </c>
    </row>
    <row r="53029" spans="1:5" x14ac:dyDescent="0.25">
      <c r="A53029" s="1" t="s">
        <v>93377</v>
      </c>
      <c r="B53029">
        <v>21.900000000000155</v>
      </c>
      <c r="C53029">
        <v>2.5131421986394642</v>
      </c>
      <c r="D53029">
        <v>21.80000000000004</v>
      </c>
      <c r="E53029">
        <v>109375000</v>
      </c>
    </row>
    <row r="53030" spans="1:5" x14ac:dyDescent="0.25">
      <c r="A53030" s="1" t="s">
        <v>93378</v>
      </c>
      <c r="B53030">
        <v>21.999999999999996</v>
      </c>
      <c r="C53030">
        <v>2.5240904047619219</v>
      </c>
      <c r="D53030">
        <v>21.900000000000041</v>
      </c>
      <c r="E53030">
        <v>156250000</v>
      </c>
    </row>
    <row r="53031" spans="1:5" x14ac:dyDescent="0.25">
      <c r="A53031" s="1" t="s">
        <v>93379</v>
      </c>
      <c r="B53031">
        <v>21.399999999999871</v>
      </c>
      <c r="C53031">
        <v>2.102926082966377</v>
      </c>
      <c r="D53031">
        <v>21.300000000000033</v>
      </c>
      <c r="E53031">
        <v>109375000</v>
      </c>
    </row>
    <row r="53032" spans="1:5" x14ac:dyDescent="0.25">
      <c r="A53032" s="1" t="s">
        <v>93380</v>
      </c>
      <c r="B53032">
        <v>21.499999999999932</v>
      </c>
      <c r="C53032">
        <v>2.1294225409412948</v>
      </c>
      <c r="D53032">
        <v>21.400000000000034</v>
      </c>
      <c r="E53032">
        <v>125000000</v>
      </c>
    </row>
    <row r="53033" spans="1:5" x14ac:dyDescent="0.25">
      <c r="A53033" s="1" t="s">
        <v>93381</v>
      </c>
      <c r="B53033">
        <v>20.999999999999858</v>
      </c>
      <c r="C53033">
        <v>2.3513095707687501</v>
      </c>
      <c r="D53033">
        <v>20.900000000000027</v>
      </c>
      <c r="E53033">
        <v>93750000</v>
      </c>
    </row>
    <row r="53034" spans="1:5" x14ac:dyDescent="0.25">
      <c r="A53034" s="1" t="s">
        <v>93382</v>
      </c>
      <c r="B53034">
        <v>21.099999999999877</v>
      </c>
      <c r="C53034">
        <v>2.4187111869190763</v>
      </c>
      <c r="D53034">
        <v>21.000000000000028</v>
      </c>
      <c r="E53034">
        <v>93750000</v>
      </c>
    </row>
    <row r="53035" spans="1:5" x14ac:dyDescent="0.25">
      <c r="A53035" s="1" t="s">
        <v>93383</v>
      </c>
      <c r="B53035">
        <v>23.500000000000011</v>
      </c>
      <c r="C53035">
        <v>4.2171308472572333</v>
      </c>
      <c r="D53035">
        <v>23.400000000000063</v>
      </c>
      <c r="E53035">
        <v>125000000</v>
      </c>
    </row>
    <row r="53036" spans="1:5" x14ac:dyDescent="0.25">
      <c r="A53036" s="1" t="s">
        <v>93384</v>
      </c>
      <c r="B53036">
        <v>22.700000000000156</v>
      </c>
      <c r="C53036">
        <v>4.5669149578633492</v>
      </c>
      <c r="D53036">
        <v>22.600000000000051</v>
      </c>
      <c r="E53036">
        <v>140625000</v>
      </c>
    </row>
    <row r="53037" spans="1:5" x14ac:dyDescent="0.25">
      <c r="A53037" s="1" t="s">
        <v>93385</v>
      </c>
      <c r="B53037">
        <v>24.799999999999926</v>
      </c>
      <c r="C53037">
        <v>4.6246334824411157</v>
      </c>
      <c r="D53037">
        <v>24.700000000000081</v>
      </c>
      <c r="E53037">
        <v>125000000</v>
      </c>
    </row>
    <row r="53038" spans="1:5" x14ac:dyDescent="0.25">
      <c r="A53038" s="1" t="s">
        <v>93386</v>
      </c>
      <c r="B53038">
        <v>24.900000000000151</v>
      </c>
      <c r="C53038">
        <v>4.6414631769631853</v>
      </c>
      <c r="D53038">
        <v>24.800000000000082</v>
      </c>
      <c r="E53038">
        <v>140625000</v>
      </c>
    </row>
    <row r="53039" spans="1:5" x14ac:dyDescent="0.25">
      <c r="A53039" s="1" t="s">
        <v>93387</v>
      </c>
      <c r="B53039">
        <v>23.799999999999802</v>
      </c>
      <c r="C53039">
        <v>4.8345558539647095</v>
      </c>
      <c r="D53039">
        <v>23.700000000000067</v>
      </c>
      <c r="E53039">
        <v>109375000</v>
      </c>
    </row>
    <row r="53040" spans="1:5" x14ac:dyDescent="0.25">
      <c r="A53040" s="1" t="s">
        <v>93388</v>
      </c>
      <c r="B53040">
        <v>23.900000000000158</v>
      </c>
      <c r="C53040">
        <v>4.9129774971812346</v>
      </c>
      <c r="D53040">
        <v>23.800000000000068</v>
      </c>
      <c r="E53040">
        <v>140625000</v>
      </c>
    </row>
    <row r="53041" spans="1:5" x14ac:dyDescent="0.25">
      <c r="A53041" s="1" t="s">
        <v>93389</v>
      </c>
      <c r="B53041">
        <v>23.400000000000077</v>
      </c>
      <c r="C53041">
        <v>4.7810942146419659</v>
      </c>
      <c r="D53041">
        <v>23.300000000000061</v>
      </c>
      <c r="E53041">
        <v>156250000</v>
      </c>
    </row>
    <row r="53042" spans="1:5" x14ac:dyDescent="0.25">
      <c r="A53042" s="1" t="s">
        <v>93390</v>
      </c>
      <c r="B53042">
        <v>23.500000000000103</v>
      </c>
      <c r="C53042">
        <v>4.9585225946338625</v>
      </c>
      <c r="D53042">
        <v>23.400000000000063</v>
      </c>
      <c r="E53042">
        <v>109375000</v>
      </c>
    </row>
    <row r="53043" spans="1:5" x14ac:dyDescent="0.25">
      <c r="A53043" s="1" t="s">
        <v>93391</v>
      </c>
      <c r="B53043">
        <v>20.200000000000049</v>
      </c>
      <c r="C53043">
        <v>1.5309629871673596</v>
      </c>
      <c r="D53043">
        <v>20.100000000000016</v>
      </c>
      <c r="E53043">
        <v>78125000</v>
      </c>
    </row>
    <row r="53044" spans="1:5" x14ac:dyDescent="0.25">
      <c r="A53044" s="1" t="s">
        <v>93392</v>
      </c>
      <c r="B53044">
        <v>20.200000000000021</v>
      </c>
      <c r="C53044">
        <v>1.6157687645014378</v>
      </c>
      <c r="D53044">
        <v>20.100000000000016</v>
      </c>
      <c r="E53044">
        <v>125000000</v>
      </c>
    </row>
    <row r="53045" spans="1:5" x14ac:dyDescent="0.25">
      <c r="A53045" s="1" t="s">
        <v>93393</v>
      </c>
      <c r="B53045">
        <v>21.100000000000033</v>
      </c>
      <c r="C53045">
        <v>2.3367468372310509</v>
      </c>
      <c r="D53045">
        <v>21.000000000000028</v>
      </c>
      <c r="E53045">
        <v>93750000</v>
      </c>
    </row>
    <row r="53046" spans="1:5" x14ac:dyDescent="0.25">
      <c r="A53046" s="1" t="s">
        <v>93394</v>
      </c>
      <c r="B53046">
        <v>21.100000000000037</v>
      </c>
      <c r="C53046">
        <v>2.3479394776078988</v>
      </c>
      <c r="D53046">
        <v>21.000000000000028</v>
      </c>
      <c r="E53046">
        <v>78125000</v>
      </c>
    </row>
    <row r="53047" spans="1:5" x14ac:dyDescent="0.25">
      <c r="A53047" s="1" t="s">
        <v>93395</v>
      </c>
      <c r="B53047">
        <v>20.700000000000053</v>
      </c>
      <c r="C53047">
        <v>1.812303724893638</v>
      </c>
      <c r="D53047">
        <v>20.600000000000023</v>
      </c>
      <c r="E53047">
        <v>62500000</v>
      </c>
    </row>
    <row r="53048" spans="1:5" x14ac:dyDescent="0.25">
      <c r="A53048" s="1" t="s">
        <v>93396</v>
      </c>
      <c r="B53048">
        <v>20.699999999999889</v>
      </c>
      <c r="C53048">
        <v>1.8197995886140936</v>
      </c>
      <c r="D53048">
        <v>20.600000000000023</v>
      </c>
      <c r="E53048">
        <v>140625000</v>
      </c>
    </row>
    <row r="53049" spans="1:5" x14ac:dyDescent="0.25">
      <c r="A53049" s="1" t="s">
        <v>93397</v>
      </c>
      <c r="B53049">
        <v>20.400000000000048</v>
      </c>
      <c r="C53049">
        <v>1.2861953510961084</v>
      </c>
      <c r="D53049">
        <v>20.300000000000018</v>
      </c>
      <c r="E53049">
        <v>109375000</v>
      </c>
    </row>
    <row r="53050" spans="1:5" x14ac:dyDescent="0.25">
      <c r="A53050" s="1" t="s">
        <v>93398</v>
      </c>
      <c r="B53050">
        <v>20.399999999999892</v>
      </c>
      <c r="C53050">
        <v>1.2912342995483073</v>
      </c>
      <c r="D53050">
        <v>20.300000000000018</v>
      </c>
      <c r="E53050">
        <v>109375000</v>
      </c>
    </row>
    <row r="53051" spans="1:5" x14ac:dyDescent="0.25">
      <c r="A53051" s="1" t="s">
        <v>93399</v>
      </c>
      <c r="B53051">
        <v>21.500000000000011</v>
      </c>
      <c r="C53051">
        <v>3.7077936820157031</v>
      </c>
      <c r="D53051">
        <v>21.400000000000034</v>
      </c>
      <c r="E53051">
        <v>156250000</v>
      </c>
    </row>
    <row r="53052" spans="1:5" x14ac:dyDescent="0.25">
      <c r="A53052" s="1" t="s">
        <v>93400</v>
      </c>
      <c r="B53052">
        <v>21.499999999999918</v>
      </c>
      <c r="C53052">
        <v>3.8417941264991797</v>
      </c>
      <c r="D53052">
        <v>21.400000000000034</v>
      </c>
      <c r="E53052">
        <v>125000000</v>
      </c>
    </row>
    <row r="53053" spans="1:5" x14ac:dyDescent="0.25">
      <c r="A53053" s="1" t="s">
        <v>93401</v>
      </c>
      <c r="B53053">
        <v>24.20000000000001</v>
      </c>
      <c r="C53053">
        <v>3.752388784538748</v>
      </c>
      <c r="D53053">
        <v>24.100000000000072</v>
      </c>
      <c r="E53053">
        <v>171875000</v>
      </c>
    </row>
    <row r="53054" spans="1:5" x14ac:dyDescent="0.25">
      <c r="A53054" s="1" t="s">
        <v>93402</v>
      </c>
      <c r="B53054">
        <v>24.200000000000074</v>
      </c>
      <c r="C53054">
        <v>3.7215222108306354</v>
      </c>
      <c r="D53054">
        <v>24.100000000000072</v>
      </c>
      <c r="E53054">
        <v>156250000</v>
      </c>
    </row>
    <row r="53055" spans="1:5" x14ac:dyDescent="0.25">
      <c r="A53055" s="1" t="s">
        <v>93403</v>
      </c>
      <c r="B53055">
        <v>21.600000000000058</v>
      </c>
      <c r="C53055">
        <v>3.1635729719735126</v>
      </c>
      <c r="D53055">
        <v>21.500000000000036</v>
      </c>
      <c r="E53055">
        <v>125000000</v>
      </c>
    </row>
    <row r="53056" spans="1:5" x14ac:dyDescent="0.25">
      <c r="A53056" s="1" t="s">
        <v>93404</v>
      </c>
      <c r="B53056">
        <v>21.600000000000005</v>
      </c>
      <c r="C53056">
        <v>3.1670218163274675</v>
      </c>
      <c r="D53056">
        <v>21.500000000000036</v>
      </c>
      <c r="E53056">
        <v>125000000</v>
      </c>
    </row>
    <row r="53057" spans="1:5" x14ac:dyDescent="0.25">
      <c r="A53057" s="1" t="s">
        <v>93405</v>
      </c>
      <c r="B53057">
        <v>21.199999999999854</v>
      </c>
      <c r="C53057">
        <v>2.5563568185397298</v>
      </c>
      <c r="D53057">
        <v>21.10000000000003</v>
      </c>
      <c r="E53057">
        <v>93750000</v>
      </c>
    </row>
    <row r="53058" spans="1:5" x14ac:dyDescent="0.25">
      <c r="A53058" s="1" t="s">
        <v>93406</v>
      </c>
      <c r="B53058">
        <v>21.200000000000038</v>
      </c>
      <c r="C53058">
        <v>2.5606075332171683</v>
      </c>
      <c r="D53058">
        <v>21.10000000000003</v>
      </c>
      <c r="E53058">
        <v>140625000</v>
      </c>
    </row>
    <row r="53059" spans="1:5" x14ac:dyDescent="0.25">
      <c r="A53059" s="1" t="s">
        <v>93407</v>
      </c>
      <c r="B53059">
        <v>20.800000000000029</v>
      </c>
      <c r="C53059">
        <v>2.1256658777096122</v>
      </c>
      <c r="D53059">
        <v>20.700000000000024</v>
      </c>
      <c r="E53059">
        <v>78125000</v>
      </c>
    </row>
    <row r="53060" spans="1:5" x14ac:dyDescent="0.25">
      <c r="A53060" s="1" t="s">
        <v>93408</v>
      </c>
      <c r="B53060">
        <v>20.8</v>
      </c>
      <c r="C53060">
        <v>2.1349681433218484</v>
      </c>
      <c r="D53060">
        <v>20.700000000000024</v>
      </c>
      <c r="E53060">
        <v>140625000</v>
      </c>
    </row>
    <row r="53061" spans="1:5" x14ac:dyDescent="0.25">
      <c r="A53061" s="1" t="s">
        <v>93409</v>
      </c>
      <c r="B53061">
        <v>23.100000000000062</v>
      </c>
      <c r="C53061">
        <v>3.8355138301943601</v>
      </c>
      <c r="D53061">
        <v>23.000000000000057</v>
      </c>
      <c r="E53061">
        <v>93750000</v>
      </c>
    </row>
    <row r="53062" spans="1:5" x14ac:dyDescent="0.25">
      <c r="A53062" s="1" t="s">
        <v>93410</v>
      </c>
      <c r="B53062">
        <v>23.100000000000055</v>
      </c>
      <c r="C53062">
        <v>3.8177622206765558</v>
      </c>
      <c r="D53062">
        <v>23.000000000000057</v>
      </c>
      <c r="E53062">
        <v>156250000</v>
      </c>
    </row>
    <row r="53063" spans="1:5" x14ac:dyDescent="0.25">
      <c r="A53063" s="1" t="s">
        <v>93411</v>
      </c>
      <c r="B53063">
        <v>22.600000000000161</v>
      </c>
      <c r="C53063">
        <v>3.5515349396977167</v>
      </c>
      <c r="D53063">
        <v>22.50000000000005</v>
      </c>
      <c r="E53063">
        <v>140625000</v>
      </c>
    </row>
    <row r="53064" spans="1:5" x14ac:dyDescent="0.25">
      <c r="A53064" s="1" t="s">
        <v>93412</v>
      </c>
      <c r="B53064">
        <v>22.599999999999987</v>
      </c>
      <c r="C53064">
        <v>3.5989175256196075</v>
      </c>
      <c r="D53064">
        <v>22.50000000000005</v>
      </c>
      <c r="E53064">
        <v>171875000</v>
      </c>
    </row>
    <row r="53065" spans="1:5" x14ac:dyDescent="0.25">
      <c r="A53065" s="1" t="s">
        <v>93413</v>
      </c>
      <c r="B53065">
        <v>22.099999999999849</v>
      </c>
      <c r="C53065">
        <v>3.2192955418965639</v>
      </c>
      <c r="D53065">
        <v>22.000000000000043</v>
      </c>
      <c r="E53065">
        <v>156250000</v>
      </c>
    </row>
    <row r="53066" spans="1:5" x14ac:dyDescent="0.25">
      <c r="A53066" s="1" t="s">
        <v>93414</v>
      </c>
      <c r="B53066">
        <v>22.099999999999927</v>
      </c>
      <c r="C53066">
        <v>3.2073165790595426</v>
      </c>
      <c r="D53066">
        <v>22.000000000000043</v>
      </c>
      <c r="E53066">
        <v>156250000</v>
      </c>
    </row>
    <row r="53067" spans="1:5" x14ac:dyDescent="0.25">
      <c r="A53067" s="1" t="s">
        <v>93415</v>
      </c>
      <c r="B53067">
        <v>22.800000000000029</v>
      </c>
      <c r="C53067">
        <v>4.955646483614716</v>
      </c>
      <c r="D53067">
        <v>23.100000000000058</v>
      </c>
      <c r="E53067">
        <v>125000000</v>
      </c>
    </row>
    <row r="53068" spans="1:5" x14ac:dyDescent="0.25">
      <c r="A53068" s="1" t="s">
        <v>93416</v>
      </c>
      <c r="B53068">
        <v>23.899999999999956</v>
      </c>
      <c r="C53068">
        <v>4.5816407208370658</v>
      </c>
      <c r="D53068">
        <v>23.800000000000068</v>
      </c>
      <c r="E53068">
        <v>156250000</v>
      </c>
    </row>
    <row r="53069" spans="1:5" x14ac:dyDescent="0.25">
      <c r="A53069" s="1" t="s">
        <v>93417</v>
      </c>
      <c r="B53069">
        <v>23.90000000000008</v>
      </c>
      <c r="C53069">
        <v>4.7066974796214058</v>
      </c>
      <c r="D53069">
        <v>23.800000000000068</v>
      </c>
      <c r="E53069">
        <v>109375000</v>
      </c>
    </row>
    <row r="53070" spans="1:5" x14ac:dyDescent="0.25">
      <c r="A53070" s="1" t="s">
        <v>93418</v>
      </c>
      <c r="B53070">
        <v>23.542060706601596</v>
      </c>
      <c r="C53070">
        <v>5.0291441898997906</v>
      </c>
      <c r="D53070">
        <v>23.500000000000064</v>
      </c>
      <c r="E53070">
        <v>171875000</v>
      </c>
    </row>
    <row r="53071" spans="1:5" x14ac:dyDescent="0.25">
      <c r="A53071" s="1" t="s">
        <v>93419</v>
      </c>
      <c r="B53071">
        <v>22.399999999999835</v>
      </c>
      <c r="C53071">
        <v>3.3396413447272582</v>
      </c>
      <c r="D53071">
        <v>22.300000000000047</v>
      </c>
      <c r="E53071">
        <v>125000000</v>
      </c>
    </row>
    <row r="53072" spans="1:5" x14ac:dyDescent="0.25">
      <c r="A53072" s="1" t="s">
        <v>93420</v>
      </c>
      <c r="B53072">
        <v>22.399999999999842</v>
      </c>
      <c r="C53072">
        <v>3.3482376750115832</v>
      </c>
      <c r="D53072">
        <v>22.300000000000047</v>
      </c>
      <c r="E53072">
        <v>109375000</v>
      </c>
    </row>
    <row r="53073" spans="1:5" x14ac:dyDescent="0.25">
      <c r="A53073" s="1" t="s">
        <v>93421</v>
      </c>
      <c r="B53073">
        <v>21.700000000000138</v>
      </c>
      <c r="C53073">
        <v>2.7115790595456537</v>
      </c>
      <c r="D53073">
        <v>21.600000000000037</v>
      </c>
      <c r="E53073">
        <v>125000000</v>
      </c>
    </row>
    <row r="53074" spans="1:5" x14ac:dyDescent="0.25">
      <c r="A53074" s="1" t="s">
        <v>93422</v>
      </c>
      <c r="B53074">
        <v>21.800000000000047</v>
      </c>
      <c r="C53074">
        <v>2.720310231117292</v>
      </c>
      <c r="D53074">
        <v>21.700000000000038</v>
      </c>
      <c r="E53074">
        <v>109375000</v>
      </c>
    </row>
    <row r="53075" spans="1:5" x14ac:dyDescent="0.25">
      <c r="A53075" s="1" t="s">
        <v>93423</v>
      </c>
      <c r="B53075">
        <v>21.200000000000038</v>
      </c>
      <c r="C53075">
        <v>2.3573387822112464</v>
      </c>
      <c r="D53075">
        <v>21.10000000000003</v>
      </c>
      <c r="E53075">
        <v>93750000</v>
      </c>
    </row>
    <row r="53076" spans="1:5" x14ac:dyDescent="0.25">
      <c r="A53076" s="1" t="s">
        <v>93424</v>
      </c>
      <c r="B53076">
        <v>21.200000000000166</v>
      </c>
      <c r="C53076">
        <v>2.3355427887629738</v>
      </c>
      <c r="D53076">
        <v>21.10000000000003</v>
      </c>
      <c r="E53076">
        <v>93750000</v>
      </c>
    </row>
    <row r="53077" spans="1:5" x14ac:dyDescent="0.25">
      <c r="A53077" s="1" t="s">
        <v>93425</v>
      </c>
      <c r="B53077">
        <v>21.699999999999996</v>
      </c>
      <c r="C53077">
        <v>2.5291141879434429</v>
      </c>
      <c r="D53077">
        <v>21.600000000000037</v>
      </c>
      <c r="E53077">
        <v>93750000</v>
      </c>
    </row>
    <row r="53078" spans="1:5" x14ac:dyDescent="0.25">
      <c r="A53078" s="1" t="s">
        <v>93426</v>
      </c>
      <c r="B53078">
        <v>21.800000000000022</v>
      </c>
      <c r="C53078">
        <v>2.5342608447433803</v>
      </c>
      <c r="D53078">
        <v>21.700000000000038</v>
      </c>
      <c r="E53078">
        <v>140625000</v>
      </c>
    </row>
    <row r="53079" spans="1:5" x14ac:dyDescent="0.25">
      <c r="A53079" s="1" t="s">
        <v>93427</v>
      </c>
      <c r="B53079">
        <v>21.200000000000006</v>
      </c>
      <c r="C53079">
        <v>2.0415702693776878</v>
      </c>
      <c r="D53079">
        <v>21.10000000000003</v>
      </c>
      <c r="E53079">
        <v>109375000</v>
      </c>
    </row>
    <row r="53080" spans="1:5" x14ac:dyDescent="0.25">
      <c r="A53080" s="1" t="s">
        <v>93428</v>
      </c>
      <c r="B53080">
        <v>21.200000000000163</v>
      </c>
      <c r="C53080">
        <v>2.0315316551397835</v>
      </c>
      <c r="D53080">
        <v>21.10000000000003</v>
      </c>
      <c r="E53080">
        <v>140625000</v>
      </c>
    </row>
    <row r="53081" spans="1:5" x14ac:dyDescent="0.25">
      <c r="A53081" s="1" t="s">
        <v>93429</v>
      </c>
      <c r="B53081">
        <v>20.800000000000047</v>
      </c>
      <c r="C53081">
        <v>2.289645847484084</v>
      </c>
      <c r="D53081">
        <v>20.700000000000024</v>
      </c>
      <c r="E53081">
        <v>109375000</v>
      </c>
    </row>
    <row r="53082" spans="1:5" x14ac:dyDescent="0.25">
      <c r="A53082" s="1" t="s">
        <v>93430</v>
      </c>
      <c r="B53082">
        <v>20.800000000000029</v>
      </c>
      <c r="C53082">
        <v>2.2676843864003735</v>
      </c>
      <c r="D53082">
        <v>20.700000000000024</v>
      </c>
      <c r="E53082">
        <v>140625000</v>
      </c>
    </row>
    <row r="53083" spans="1:5" x14ac:dyDescent="0.25">
      <c r="A53083" s="1" t="s">
        <v>93431</v>
      </c>
      <c r="B53083">
        <v>23.650000000000016</v>
      </c>
      <c r="C53083">
        <v>4.7417795651440287</v>
      </c>
      <c r="D53083">
        <v>23.600000000000065</v>
      </c>
      <c r="E53083">
        <v>156250000</v>
      </c>
    </row>
    <row r="53084" spans="1:5" x14ac:dyDescent="0.25">
      <c r="A53084" s="1" t="s">
        <v>93432</v>
      </c>
      <c r="B53084">
        <v>22.699999999999918</v>
      </c>
      <c r="C53084">
        <v>3.9599469447454791</v>
      </c>
      <c r="D53084">
        <v>22.600000000000051</v>
      </c>
      <c r="E53084">
        <v>109375000</v>
      </c>
    </row>
    <row r="53085" spans="1:5" x14ac:dyDescent="0.25">
      <c r="A53085" s="1" t="s">
        <v>93433</v>
      </c>
      <c r="B53085">
        <v>24.80000000000015</v>
      </c>
      <c r="C53085">
        <v>4.6980210628284631</v>
      </c>
      <c r="D53085">
        <v>24.700000000000081</v>
      </c>
      <c r="E53085">
        <v>109375000</v>
      </c>
    </row>
    <row r="53086" spans="1:5" x14ac:dyDescent="0.25">
      <c r="A53086" s="1" t="s">
        <v>93434</v>
      </c>
      <c r="B53086">
        <v>24.900000000000016</v>
      </c>
      <c r="C53086">
        <v>4.7002047000495626</v>
      </c>
      <c r="D53086">
        <v>24.800000000000082</v>
      </c>
      <c r="E53086">
        <v>125000000</v>
      </c>
    </row>
    <row r="53087" spans="1:5" x14ac:dyDescent="0.25">
      <c r="A53087" s="1" t="s">
        <v>93435</v>
      </c>
      <c r="B53087">
        <v>23.199999999999964</v>
      </c>
      <c r="C53087">
        <v>3.4343338134018073</v>
      </c>
      <c r="D53087">
        <v>23.100000000000058</v>
      </c>
      <c r="E53087">
        <v>78125000</v>
      </c>
    </row>
    <row r="53088" spans="1:5" x14ac:dyDescent="0.25">
      <c r="A53088" s="1" t="s">
        <v>93436</v>
      </c>
      <c r="B53088">
        <v>23.199999999999939</v>
      </c>
      <c r="C53088">
        <v>3.4441843616885044</v>
      </c>
      <c r="D53088">
        <v>23.100000000000058</v>
      </c>
      <c r="E53088">
        <v>109375000</v>
      </c>
    </row>
    <row r="53089" spans="1:5" x14ac:dyDescent="0.25">
      <c r="A53089" s="1" t="s">
        <v>93437</v>
      </c>
      <c r="B53089">
        <v>22.499999999999833</v>
      </c>
      <c r="C53089">
        <v>3.2894023603576468</v>
      </c>
      <c r="D53089">
        <v>22.400000000000048</v>
      </c>
      <c r="E53089">
        <v>62500000</v>
      </c>
    </row>
    <row r="53090" spans="1:5" x14ac:dyDescent="0.25">
      <c r="A53090" s="1" t="s">
        <v>93438</v>
      </c>
      <c r="B53090">
        <v>22.499999999999982</v>
      </c>
      <c r="C53090">
        <v>3.2597005429742696</v>
      </c>
      <c r="D53090">
        <v>22.400000000000048</v>
      </c>
      <c r="E53090">
        <v>156250000</v>
      </c>
    </row>
    <row r="53091" spans="1:5" x14ac:dyDescent="0.25">
      <c r="A53091" s="1" t="s">
        <v>93439</v>
      </c>
      <c r="B53091">
        <v>20.499999999999947</v>
      </c>
      <c r="C53091">
        <v>1.94497351139696</v>
      </c>
      <c r="D53091">
        <v>20.40000000000002</v>
      </c>
      <c r="E53091">
        <v>140625000</v>
      </c>
    </row>
    <row r="53092" spans="1:5" x14ac:dyDescent="0.25">
      <c r="A53092" s="1" t="s">
        <v>93440</v>
      </c>
      <c r="B53092">
        <v>20.50000000000005</v>
      </c>
      <c r="C53092">
        <v>1.9729253330072765</v>
      </c>
      <c r="D53092">
        <v>20.40000000000002</v>
      </c>
      <c r="E53092">
        <v>109375000</v>
      </c>
    </row>
    <row r="53093" spans="1:5" x14ac:dyDescent="0.25">
      <c r="A53093" s="1" t="s">
        <v>93441</v>
      </c>
      <c r="B53093">
        <v>21.099999999999905</v>
      </c>
      <c r="C53093">
        <v>2.3609551161149986</v>
      </c>
      <c r="D53093">
        <v>21.000000000000028</v>
      </c>
      <c r="E53093">
        <v>93750000</v>
      </c>
    </row>
    <row r="53094" spans="1:5" x14ac:dyDescent="0.25">
      <c r="A53094" s="1" t="s">
        <v>93442</v>
      </c>
      <c r="B53094">
        <v>21.100000000000044</v>
      </c>
      <c r="C53094">
        <v>2.3726565953879573</v>
      </c>
      <c r="D53094">
        <v>21.000000000000028</v>
      </c>
      <c r="E53094">
        <v>140625000</v>
      </c>
    </row>
    <row r="53095" spans="1:5" x14ac:dyDescent="0.25">
      <c r="A53095" s="1" t="s">
        <v>93443</v>
      </c>
      <c r="B53095">
        <v>20.700000000000021</v>
      </c>
      <c r="C53095">
        <v>1.838519131844039</v>
      </c>
      <c r="D53095">
        <v>20.600000000000023</v>
      </c>
      <c r="E53095">
        <v>93750000</v>
      </c>
    </row>
    <row r="53096" spans="1:5" x14ac:dyDescent="0.25">
      <c r="A53096" s="1" t="s">
        <v>93444</v>
      </c>
      <c r="B53096">
        <v>20.699999999999896</v>
      </c>
      <c r="C53096">
        <v>1.8473603009836457</v>
      </c>
      <c r="D53096">
        <v>20.600000000000023</v>
      </c>
      <c r="E53096">
        <v>109375000</v>
      </c>
    </row>
    <row r="53097" spans="1:5" x14ac:dyDescent="0.25">
      <c r="A53097" s="1" t="s">
        <v>93445</v>
      </c>
      <c r="B53097">
        <v>20.300000000000033</v>
      </c>
      <c r="C53097">
        <v>1.4375532549338206</v>
      </c>
      <c r="D53097">
        <v>20.200000000000017</v>
      </c>
      <c r="E53097">
        <v>109375000</v>
      </c>
    </row>
    <row r="53098" spans="1:5" x14ac:dyDescent="0.25">
      <c r="A53098" s="1" t="s">
        <v>93446</v>
      </c>
      <c r="B53098">
        <v>20.399999999999892</v>
      </c>
      <c r="C53098">
        <v>1.4405447424970492</v>
      </c>
      <c r="D53098">
        <v>20.300000000000018</v>
      </c>
      <c r="E53098">
        <v>93750000</v>
      </c>
    </row>
    <row r="53099" spans="1:5" x14ac:dyDescent="0.25">
      <c r="A53099" s="1" t="s">
        <v>93447</v>
      </c>
      <c r="B53099">
        <v>21.300000000000026</v>
      </c>
      <c r="C53099">
        <v>3.5123750274116339</v>
      </c>
      <c r="D53099">
        <v>21.200000000000031</v>
      </c>
      <c r="E53099">
        <v>125000000</v>
      </c>
    </row>
    <row r="53100" spans="1:5" x14ac:dyDescent="0.25">
      <c r="A53100" s="1" t="s">
        <v>93448</v>
      </c>
      <c r="B53100">
        <v>21.299999999999997</v>
      </c>
      <c r="C53100">
        <v>3.3601542625274585</v>
      </c>
      <c r="D53100">
        <v>21.200000000000031</v>
      </c>
      <c r="E53100">
        <v>109375000</v>
      </c>
    </row>
    <row r="53101" spans="1:5" x14ac:dyDescent="0.25">
      <c r="A53101" s="1" t="s">
        <v>93449</v>
      </c>
      <c r="B53101">
        <v>24.000000000000085</v>
      </c>
      <c r="C53101">
        <v>3.7144627305071483</v>
      </c>
      <c r="D53101">
        <v>23.90000000000007</v>
      </c>
      <c r="E53101">
        <v>187500000</v>
      </c>
    </row>
    <row r="53102" spans="1:5" x14ac:dyDescent="0.25">
      <c r="A53102" s="1" t="s">
        <v>93450</v>
      </c>
      <c r="B53102">
        <v>24.000000000000082</v>
      </c>
      <c r="C53102">
        <v>3.7194217112469996</v>
      </c>
      <c r="D53102">
        <v>23.90000000000007</v>
      </c>
      <c r="E53102">
        <v>171875000</v>
      </c>
    </row>
    <row r="53103" spans="1:5" x14ac:dyDescent="0.25">
      <c r="A53103" s="1" t="s">
        <v>93451</v>
      </c>
      <c r="B53103">
        <v>21.599999999999852</v>
      </c>
      <c r="C53103">
        <v>3.1899138914840783</v>
      </c>
      <c r="D53103">
        <v>21.500000000000036</v>
      </c>
      <c r="E53103">
        <v>140625000</v>
      </c>
    </row>
    <row r="53104" spans="1:5" x14ac:dyDescent="0.25">
      <c r="A53104" s="1" t="s">
        <v>93452</v>
      </c>
      <c r="B53104">
        <v>21.700000000000145</v>
      </c>
      <c r="C53104">
        <v>3.1914362421732907</v>
      </c>
      <c r="D53104">
        <v>21.600000000000037</v>
      </c>
      <c r="E53104">
        <v>125000000</v>
      </c>
    </row>
    <row r="53105" spans="1:5" x14ac:dyDescent="0.25">
      <c r="A53105" s="1" t="s">
        <v>93453</v>
      </c>
      <c r="B53105">
        <v>21.200000000000038</v>
      </c>
      <c r="C53105">
        <v>2.571936558536454</v>
      </c>
      <c r="D53105">
        <v>21.10000000000003</v>
      </c>
      <c r="E53105">
        <v>140625000</v>
      </c>
    </row>
    <row r="53106" spans="1:5" x14ac:dyDescent="0.25">
      <c r="A53106" s="1" t="s">
        <v>93454</v>
      </c>
      <c r="B53106">
        <v>21.200000000000042</v>
      </c>
      <c r="C53106">
        <v>2.5786988463922329</v>
      </c>
      <c r="D53106">
        <v>21.10000000000003</v>
      </c>
      <c r="E53106">
        <v>140625000</v>
      </c>
    </row>
    <row r="53107" spans="1:5" x14ac:dyDescent="0.25">
      <c r="A53107" s="1" t="s">
        <v>93455</v>
      </c>
      <c r="B53107">
        <v>20.699999999999903</v>
      </c>
      <c r="C53107">
        <v>1.9568957824881328</v>
      </c>
      <c r="D53107">
        <v>20.600000000000023</v>
      </c>
      <c r="E53107">
        <v>125000000</v>
      </c>
    </row>
    <row r="53108" spans="1:5" x14ac:dyDescent="0.25">
      <c r="A53108" s="1" t="s">
        <v>93456</v>
      </c>
      <c r="B53108">
        <v>20.699999999999896</v>
      </c>
      <c r="C53108">
        <v>1.9605046041770486</v>
      </c>
      <c r="D53108">
        <v>20.600000000000023</v>
      </c>
      <c r="E53108">
        <v>93750000</v>
      </c>
    </row>
    <row r="53109" spans="1:5" x14ac:dyDescent="0.25">
      <c r="A53109" s="1" t="s">
        <v>93457</v>
      </c>
      <c r="B53109">
        <v>22.400000000000055</v>
      </c>
      <c r="C53109">
        <v>2.8622928788465165</v>
      </c>
      <c r="D53109">
        <v>22.300000000000047</v>
      </c>
      <c r="E53109">
        <v>62500000</v>
      </c>
    </row>
    <row r="53110" spans="1:5" x14ac:dyDescent="0.25">
      <c r="A53110" s="1" t="s">
        <v>93458</v>
      </c>
      <c r="B53110">
        <v>22.500000000000057</v>
      </c>
      <c r="C53110">
        <v>2.8210088182969191</v>
      </c>
      <c r="D53110">
        <v>22.400000000000048</v>
      </c>
      <c r="E53110">
        <v>187500000</v>
      </c>
    </row>
    <row r="53111" spans="1:5" x14ac:dyDescent="0.25">
      <c r="A53111" s="1" t="s">
        <v>93459</v>
      </c>
      <c r="B53111">
        <v>20.900000000000034</v>
      </c>
      <c r="C53111">
        <v>2.3999619773836249</v>
      </c>
      <c r="D53111">
        <v>20.800000000000026</v>
      </c>
      <c r="E53111">
        <v>125000000</v>
      </c>
    </row>
    <row r="53112" spans="1:5" x14ac:dyDescent="0.25">
      <c r="A53112" s="1" t="s">
        <v>93460</v>
      </c>
      <c r="B53112">
        <v>21.000000000000153</v>
      </c>
      <c r="C53112">
        <v>2.5161014680581646</v>
      </c>
      <c r="D53112">
        <v>20.900000000000027</v>
      </c>
      <c r="E53112">
        <v>109375000</v>
      </c>
    </row>
    <row r="53113" spans="1:5" x14ac:dyDescent="0.25">
      <c r="A53113" s="1" t="s">
        <v>93461</v>
      </c>
      <c r="B53113">
        <v>20.599999999999913</v>
      </c>
      <c r="C53113">
        <v>1.9759879479375289</v>
      </c>
      <c r="D53113">
        <v>20.500000000000021</v>
      </c>
      <c r="E53113">
        <v>109375000</v>
      </c>
    </row>
    <row r="53114" spans="1:5" x14ac:dyDescent="0.25">
      <c r="A53114" s="1" t="s">
        <v>93462</v>
      </c>
      <c r="B53114">
        <v>20.600000000000044</v>
      </c>
      <c r="C53114">
        <v>2.0039497492883771</v>
      </c>
      <c r="D53114">
        <v>20.500000000000021</v>
      </c>
      <c r="E53114">
        <v>140625000</v>
      </c>
    </row>
    <row r="53115" spans="1:5" x14ac:dyDescent="0.25">
      <c r="A53115" s="1" t="s">
        <v>93463</v>
      </c>
      <c r="B53115">
        <v>24.150000000000073</v>
      </c>
      <c r="C53115">
        <v>4.8352615600411184</v>
      </c>
      <c r="D53115">
        <v>24.100000000000072</v>
      </c>
      <c r="E53115">
        <v>140625000</v>
      </c>
    </row>
    <row r="53116" spans="1:5" x14ac:dyDescent="0.25">
      <c r="A53116" s="1" t="s">
        <v>93464</v>
      </c>
      <c r="B53116">
        <v>23.8999999999998</v>
      </c>
      <c r="C53116">
        <v>4.0359067523723997</v>
      </c>
      <c r="D53116">
        <v>23.800000000000068</v>
      </c>
      <c r="E53116">
        <v>156250000</v>
      </c>
    </row>
    <row r="53117" spans="1:5" x14ac:dyDescent="0.25">
      <c r="A53117" s="1" t="s">
        <v>93465</v>
      </c>
      <c r="B53117">
        <v>24.100000000000087</v>
      </c>
      <c r="C53117">
        <v>4.8781836058073207</v>
      </c>
      <c r="D53117">
        <v>24.000000000000071</v>
      </c>
      <c r="E53117">
        <v>187500000</v>
      </c>
    </row>
    <row r="53118" spans="1:5" x14ac:dyDescent="0.25">
      <c r="A53118" s="1" t="s">
        <v>93466</v>
      </c>
      <c r="B53118">
        <v>23.742036255240556</v>
      </c>
      <c r="C53118">
        <v>5.1750911409551286</v>
      </c>
      <c r="D53118">
        <v>23.700000000000067</v>
      </c>
      <c r="E53118">
        <v>125000000</v>
      </c>
    </row>
    <row r="53119" spans="1:5" x14ac:dyDescent="0.25">
      <c r="A53119" s="1" t="s">
        <v>93467</v>
      </c>
      <c r="B53119">
        <v>22.600000000000083</v>
      </c>
      <c r="C53119">
        <v>3.5172853163866216</v>
      </c>
      <c r="D53119">
        <v>22.50000000000005</v>
      </c>
      <c r="E53119">
        <v>140625000</v>
      </c>
    </row>
    <row r="53120" spans="1:5" x14ac:dyDescent="0.25">
      <c r="A53120" s="1" t="s">
        <v>93468</v>
      </c>
      <c r="B53120">
        <v>22.699999999999829</v>
      </c>
      <c r="C53120">
        <v>3.5273849117390395</v>
      </c>
      <c r="D53120">
        <v>22.600000000000051</v>
      </c>
      <c r="E53120">
        <v>140625000</v>
      </c>
    </row>
    <row r="53121" spans="1:5" x14ac:dyDescent="0.25">
      <c r="A53121" s="1" t="s">
        <v>93469</v>
      </c>
      <c r="B53121">
        <v>22.000000000000021</v>
      </c>
      <c r="C53121">
        <v>2.8871650049020943</v>
      </c>
      <c r="D53121">
        <v>21.900000000000041</v>
      </c>
      <c r="E53121">
        <v>140625000</v>
      </c>
    </row>
    <row r="53122" spans="1:5" x14ac:dyDescent="0.25">
      <c r="A53122" s="1" t="s">
        <v>93470</v>
      </c>
      <c r="B53122">
        <v>22.000000000000064</v>
      </c>
      <c r="C53122">
        <v>2.8988673822156197</v>
      </c>
      <c r="D53122">
        <v>21.900000000000041</v>
      </c>
      <c r="E53122">
        <v>62500000</v>
      </c>
    </row>
    <row r="53123" spans="1:5" x14ac:dyDescent="0.25">
      <c r="A53123" s="1" t="s">
        <v>93471</v>
      </c>
      <c r="B53123">
        <v>21.400000000000027</v>
      </c>
      <c r="C53123">
        <v>2.534574122555862</v>
      </c>
      <c r="D53123">
        <v>21.300000000000033</v>
      </c>
      <c r="E53123">
        <v>109375000</v>
      </c>
    </row>
    <row r="53124" spans="1:5" x14ac:dyDescent="0.25">
      <c r="A53124" s="1" t="s">
        <v>93472</v>
      </c>
      <c r="B53124">
        <v>21.399999999999924</v>
      </c>
      <c r="C53124">
        <v>2.5158896135100721</v>
      </c>
      <c r="D53124">
        <v>21.300000000000033</v>
      </c>
      <c r="E53124">
        <v>125000000</v>
      </c>
    </row>
    <row r="53125" spans="1:5" x14ac:dyDescent="0.25">
      <c r="A53125" s="1" t="s">
        <v>93473</v>
      </c>
      <c r="B53125">
        <v>21.900000000000048</v>
      </c>
      <c r="C53125">
        <v>2.6819576504606459</v>
      </c>
      <c r="D53125">
        <v>21.80000000000004</v>
      </c>
      <c r="E53125">
        <v>93750000</v>
      </c>
    </row>
    <row r="53126" spans="1:5" x14ac:dyDescent="0.25">
      <c r="A53126" s="1" t="s">
        <v>93474</v>
      </c>
      <c r="B53126">
        <v>21.999999999999975</v>
      </c>
      <c r="C53126">
        <v>2.6895976539155533</v>
      </c>
      <c r="D53126">
        <v>21.900000000000041</v>
      </c>
      <c r="E53126">
        <v>125000000</v>
      </c>
    </row>
    <row r="53127" spans="1:5" x14ac:dyDescent="0.25">
      <c r="A53127" s="1" t="s">
        <v>93475</v>
      </c>
      <c r="B53127">
        <v>21.299999999999908</v>
      </c>
      <c r="C53127">
        <v>2.1908064812113981</v>
      </c>
      <c r="D53127">
        <v>21.200000000000031</v>
      </c>
      <c r="E53127">
        <v>109375000</v>
      </c>
    </row>
    <row r="53128" spans="1:5" x14ac:dyDescent="0.25">
      <c r="A53128" s="1" t="s">
        <v>93476</v>
      </c>
      <c r="B53128">
        <v>21.39999999999992</v>
      </c>
      <c r="C53128">
        <v>2.1829659438623485</v>
      </c>
      <c r="D53128">
        <v>21.300000000000033</v>
      </c>
      <c r="E53128">
        <v>62500000</v>
      </c>
    </row>
    <row r="53129" spans="1:5" x14ac:dyDescent="0.25">
      <c r="A53129" s="1" t="s">
        <v>93477</v>
      </c>
      <c r="B53129">
        <v>20.899999999999928</v>
      </c>
      <c r="C53129">
        <v>2.4354267762329496</v>
      </c>
      <c r="D53129">
        <v>20.800000000000026</v>
      </c>
      <c r="E53129">
        <v>109375000</v>
      </c>
    </row>
    <row r="53130" spans="1:5" x14ac:dyDescent="0.25">
      <c r="A53130" s="1" t="s">
        <v>93478</v>
      </c>
      <c r="B53130">
        <v>20.899999999999938</v>
      </c>
      <c r="C53130">
        <v>2.414805548896263</v>
      </c>
      <c r="D53130">
        <v>20.800000000000026</v>
      </c>
      <c r="E53130">
        <v>125000000</v>
      </c>
    </row>
    <row r="53131" spans="1:5" x14ac:dyDescent="0.25">
      <c r="A53131" s="1" t="s">
        <v>93479</v>
      </c>
      <c r="B53131">
        <v>23.849999999999962</v>
      </c>
      <c r="C53131">
        <v>4.9031148696896363</v>
      </c>
      <c r="D53131">
        <v>23.800000000000068</v>
      </c>
      <c r="E53131">
        <v>125000000</v>
      </c>
    </row>
    <row r="53132" spans="1:5" x14ac:dyDescent="0.25">
      <c r="A53132" s="1" t="s">
        <v>93480</v>
      </c>
      <c r="B53132">
        <v>22.900000000000059</v>
      </c>
      <c r="C53132">
        <v>4.1010329186904322</v>
      </c>
      <c r="D53132">
        <v>22.800000000000054</v>
      </c>
      <c r="E53132">
        <v>156250000</v>
      </c>
    </row>
    <row r="53133" spans="1:5" x14ac:dyDescent="0.25">
      <c r="A53133" s="1" t="s">
        <v>93481</v>
      </c>
      <c r="B53133">
        <v>25.100000000000087</v>
      </c>
      <c r="C53133">
        <v>4.9333741392209767</v>
      </c>
      <c r="D53133">
        <v>25.000000000000085</v>
      </c>
      <c r="E53133">
        <v>125000000</v>
      </c>
    </row>
    <row r="53134" spans="1:5" x14ac:dyDescent="0.25">
      <c r="A53134" s="1" t="s">
        <v>93482</v>
      </c>
      <c r="B53134">
        <v>25.200000000000088</v>
      </c>
      <c r="C53134">
        <v>4.9224476184630861</v>
      </c>
      <c r="D53134">
        <v>25.100000000000087</v>
      </c>
      <c r="E53134">
        <v>140625000</v>
      </c>
    </row>
    <row r="53135" spans="1:5" x14ac:dyDescent="0.25">
      <c r="A53135" s="1" t="s">
        <v>93483</v>
      </c>
      <c r="B53135">
        <v>23.499999999999929</v>
      </c>
      <c r="C53135">
        <v>3.6593803154032463</v>
      </c>
      <c r="D53135">
        <v>23.400000000000063</v>
      </c>
      <c r="E53135">
        <v>125000000</v>
      </c>
    </row>
    <row r="53136" spans="1:5" x14ac:dyDescent="0.25">
      <c r="A53136" s="1" t="s">
        <v>93484</v>
      </c>
      <c r="B53136">
        <v>23.599999999999937</v>
      </c>
      <c r="C53136">
        <v>3.6746404207321772</v>
      </c>
      <c r="D53136">
        <v>23.500000000000064</v>
      </c>
      <c r="E53136">
        <v>109375000</v>
      </c>
    </row>
    <row r="53137" spans="1:5" x14ac:dyDescent="0.25">
      <c r="A53137" s="1" t="s">
        <v>93485</v>
      </c>
      <c r="B53137">
        <v>22.900000000000052</v>
      </c>
      <c r="C53137">
        <v>3.5294104318965527</v>
      </c>
      <c r="D53137">
        <v>22.800000000000054</v>
      </c>
      <c r="E53137">
        <v>140625000</v>
      </c>
    </row>
    <row r="53138" spans="1:5" x14ac:dyDescent="0.25">
      <c r="A53138" s="1" t="s">
        <v>93486</v>
      </c>
      <c r="B53138">
        <v>22.899999999999931</v>
      </c>
      <c r="C53138">
        <v>3.5010100751570081</v>
      </c>
      <c r="D53138">
        <v>22.800000000000054</v>
      </c>
      <c r="E53138">
        <v>140625000</v>
      </c>
    </row>
    <row r="53139" spans="1:5" x14ac:dyDescent="0.25">
      <c r="A53139" s="1" t="s">
        <v>93487</v>
      </c>
      <c r="B53139">
        <v>20.49999999999989</v>
      </c>
      <c r="C53139">
        <v>1.9902437385287444</v>
      </c>
      <c r="D53139">
        <v>20.40000000000002</v>
      </c>
      <c r="E53139">
        <v>93750000</v>
      </c>
    </row>
    <row r="53140" spans="1:5" x14ac:dyDescent="0.25">
      <c r="A53140" s="1" t="s">
        <v>93488</v>
      </c>
      <c r="B53140">
        <v>20.60000000000003</v>
      </c>
      <c r="C53140">
        <v>2.0184644851851954</v>
      </c>
      <c r="D53140">
        <v>20.500000000000021</v>
      </c>
      <c r="E53140">
        <v>125000000</v>
      </c>
    </row>
    <row r="53141" spans="1:5" x14ac:dyDescent="0.25">
      <c r="A53141" s="1" t="s">
        <v>93489</v>
      </c>
      <c r="B53141">
        <v>21.200000000000053</v>
      </c>
      <c r="C53141">
        <v>2.4659428146965299</v>
      </c>
      <c r="D53141">
        <v>21.10000000000003</v>
      </c>
      <c r="E53141">
        <v>93750000</v>
      </c>
    </row>
    <row r="53142" spans="1:5" x14ac:dyDescent="0.25">
      <c r="A53142" s="1" t="s">
        <v>93490</v>
      </c>
      <c r="B53142">
        <v>21.200000000000038</v>
      </c>
      <c r="C53142">
        <v>2.4802576827001985</v>
      </c>
      <c r="D53142">
        <v>21.10000000000003</v>
      </c>
      <c r="E53142">
        <v>140625000</v>
      </c>
    </row>
    <row r="53143" spans="1:5" x14ac:dyDescent="0.25">
      <c r="A53143" s="1" t="s">
        <v>93491</v>
      </c>
      <c r="B53143">
        <v>20.800000000000011</v>
      </c>
      <c r="C53143">
        <v>1.9325132838884942</v>
      </c>
      <c r="D53143">
        <v>20.700000000000024</v>
      </c>
      <c r="E53143">
        <v>140625000</v>
      </c>
    </row>
    <row r="53144" spans="1:5" x14ac:dyDescent="0.25">
      <c r="A53144" s="1" t="s">
        <v>93492</v>
      </c>
      <c r="B53144">
        <v>20.800000000000043</v>
      </c>
      <c r="C53144">
        <v>1.9439218007224071</v>
      </c>
      <c r="D53144">
        <v>20.700000000000024</v>
      </c>
      <c r="E53144">
        <v>109375000</v>
      </c>
    </row>
    <row r="53145" spans="1:5" x14ac:dyDescent="0.25">
      <c r="A53145" s="1" t="s">
        <v>93493</v>
      </c>
      <c r="B53145">
        <v>20.39999999999991</v>
      </c>
      <c r="C53145">
        <v>1.5172218064570031</v>
      </c>
      <c r="D53145">
        <v>20.300000000000018</v>
      </c>
      <c r="E53145">
        <v>109375000</v>
      </c>
    </row>
    <row r="53146" spans="1:5" x14ac:dyDescent="0.25">
      <c r="A53146" s="1" t="s">
        <v>93494</v>
      </c>
      <c r="B53146">
        <v>20.400000000000041</v>
      </c>
      <c r="C53146">
        <v>1.5218248786782667</v>
      </c>
      <c r="D53146">
        <v>20.300000000000018</v>
      </c>
      <c r="E53146">
        <v>62500000</v>
      </c>
    </row>
    <row r="53147" spans="1:5" x14ac:dyDescent="0.25">
      <c r="A53147" s="1" t="s">
        <v>93495</v>
      </c>
      <c r="B53147">
        <v>21.400000000000038</v>
      </c>
      <c r="C53147">
        <v>3.619146047527237</v>
      </c>
      <c r="D53147">
        <v>21.300000000000033</v>
      </c>
      <c r="E53147">
        <v>125000000</v>
      </c>
    </row>
    <row r="53148" spans="1:5" x14ac:dyDescent="0.25">
      <c r="A53148" s="1" t="s">
        <v>93496</v>
      </c>
      <c r="B53148">
        <v>21.399999999999995</v>
      </c>
      <c r="C53148">
        <v>3.4688474909279452</v>
      </c>
      <c r="D53148">
        <v>21.300000000000033</v>
      </c>
      <c r="E53148">
        <v>125000000</v>
      </c>
    </row>
    <row r="53149" spans="1:5" x14ac:dyDescent="0.25">
      <c r="A53149" s="1" t="s">
        <v>93497</v>
      </c>
      <c r="B53149">
        <v>24.299999999999802</v>
      </c>
      <c r="C53149">
        <v>3.8997914583751059</v>
      </c>
      <c r="D53149">
        <v>24.200000000000074</v>
      </c>
      <c r="E53149">
        <v>125000000</v>
      </c>
    </row>
    <row r="53150" spans="1:5" x14ac:dyDescent="0.25">
      <c r="A53150" s="1" t="s">
        <v>93498</v>
      </c>
      <c r="B53150">
        <v>24.399999999999945</v>
      </c>
      <c r="C53150">
        <v>3.9063273026781316</v>
      </c>
      <c r="D53150">
        <v>24.300000000000075</v>
      </c>
      <c r="E53150">
        <v>109375000</v>
      </c>
    </row>
    <row r="53151" spans="1:5" x14ac:dyDescent="0.25">
      <c r="A53151" s="1" t="s">
        <v>93499</v>
      </c>
      <c r="B53151">
        <v>21.69999999999985</v>
      </c>
      <c r="C53151">
        <v>3.3163869485238844</v>
      </c>
      <c r="D53151">
        <v>21.600000000000037</v>
      </c>
      <c r="E53151">
        <v>140625000</v>
      </c>
    </row>
    <row r="53152" spans="1:5" x14ac:dyDescent="0.25">
      <c r="A53152" s="1" t="s">
        <v>93500</v>
      </c>
      <c r="B53152">
        <v>21.799999999999994</v>
      </c>
      <c r="C53152">
        <v>3.3163421738074317</v>
      </c>
      <c r="D53152">
        <v>21.700000000000038</v>
      </c>
      <c r="E53152">
        <v>125000000</v>
      </c>
    </row>
    <row r="53153" spans="1:5" x14ac:dyDescent="0.25">
      <c r="A53153" s="1" t="s">
        <v>93501</v>
      </c>
      <c r="B53153">
        <v>21.299999999999866</v>
      </c>
      <c r="C53153">
        <v>2.6894626224203231</v>
      </c>
      <c r="D53153">
        <v>21.200000000000031</v>
      </c>
      <c r="E53153">
        <v>93750000</v>
      </c>
    </row>
    <row r="53154" spans="1:5" x14ac:dyDescent="0.25">
      <c r="A53154" s="1" t="s">
        <v>93502</v>
      </c>
      <c r="B53154">
        <v>21.299999999999869</v>
      </c>
      <c r="C53154">
        <v>2.6991756462868035</v>
      </c>
      <c r="D53154">
        <v>21.200000000000031</v>
      </c>
      <c r="E53154">
        <v>109375000</v>
      </c>
    </row>
    <row r="53155" spans="1:5" x14ac:dyDescent="0.25">
      <c r="A53155" s="1" t="s">
        <v>93503</v>
      </c>
      <c r="B53155">
        <v>20.800000000000082</v>
      </c>
      <c r="C53155">
        <v>2.0639016672590409</v>
      </c>
      <c r="D53155">
        <v>20.700000000000024</v>
      </c>
      <c r="E53155">
        <v>156250000</v>
      </c>
    </row>
    <row r="53156" spans="1:5" x14ac:dyDescent="0.25">
      <c r="A53156" s="1" t="s">
        <v>93504</v>
      </c>
      <c r="B53156">
        <v>20.800000000000043</v>
      </c>
      <c r="C53156">
        <v>2.0702909718201008</v>
      </c>
      <c r="D53156">
        <v>20.700000000000024</v>
      </c>
      <c r="E53156">
        <v>125000000</v>
      </c>
    </row>
    <row r="53157" spans="1:5" x14ac:dyDescent="0.25">
      <c r="A53157" s="1" t="s">
        <v>93505</v>
      </c>
      <c r="B53157">
        <v>22.800000000000072</v>
      </c>
      <c r="C53157">
        <v>3.0664841278623665</v>
      </c>
      <c r="D53157">
        <v>22.700000000000053</v>
      </c>
      <c r="E53157">
        <v>156250000</v>
      </c>
    </row>
    <row r="53158" spans="1:5" x14ac:dyDescent="0.25">
      <c r="A53158" s="1" t="s">
        <v>93506</v>
      </c>
      <c r="B53158">
        <v>22.800000000000082</v>
      </c>
      <c r="C53158">
        <v>3.0280077436188559</v>
      </c>
      <c r="D53158">
        <v>22.700000000000053</v>
      </c>
      <c r="E53158">
        <v>156250000</v>
      </c>
    </row>
    <row r="53159" spans="1:5" x14ac:dyDescent="0.25">
      <c r="A53159" s="1" t="s">
        <v>93507</v>
      </c>
      <c r="B53159">
        <v>21.000000000000039</v>
      </c>
      <c r="C53159">
        <v>2.4677021391828924</v>
      </c>
      <c r="D53159">
        <v>20.900000000000027</v>
      </c>
      <c r="E53159">
        <v>109375000</v>
      </c>
    </row>
    <row r="53160" spans="1:5" x14ac:dyDescent="0.25">
      <c r="A53160" s="1" t="s">
        <v>93508</v>
      </c>
      <c r="B53160">
        <v>21.000000000000043</v>
      </c>
      <c r="C53160">
        <v>2.584571520993435</v>
      </c>
      <c r="D53160">
        <v>20.900000000000027</v>
      </c>
      <c r="E53160">
        <v>109375000</v>
      </c>
    </row>
    <row r="53161" spans="1:5" x14ac:dyDescent="0.25">
      <c r="A53161" s="1" t="s">
        <v>93509</v>
      </c>
      <c r="B53161">
        <v>20.700000000000035</v>
      </c>
      <c r="C53161">
        <v>2.0291786289282423</v>
      </c>
      <c r="D53161">
        <v>20.600000000000023</v>
      </c>
      <c r="E53161">
        <v>93750000</v>
      </c>
    </row>
    <row r="53162" spans="1:5" x14ac:dyDescent="0.25">
      <c r="A53162" s="1" t="s">
        <v>93510</v>
      </c>
      <c r="B53162">
        <v>20.700000000000024</v>
      </c>
      <c r="C53162">
        <v>2.0580070763133436</v>
      </c>
      <c r="D53162">
        <v>20.600000000000023</v>
      </c>
      <c r="E53162">
        <v>93750000</v>
      </c>
    </row>
    <row r="53163" spans="1:5" x14ac:dyDescent="0.25">
      <c r="A53163" s="1" t="s">
        <v>93511</v>
      </c>
      <c r="B53163">
        <v>24.449999999999967</v>
      </c>
      <c r="C53163">
        <v>5.0120684199955932</v>
      </c>
      <c r="D53163">
        <v>24.400000000000077</v>
      </c>
      <c r="E53163">
        <v>125000000</v>
      </c>
    </row>
    <row r="53164" spans="1:5" x14ac:dyDescent="0.25">
      <c r="A53164" s="1" t="s">
        <v>93512</v>
      </c>
      <c r="B53164">
        <v>24.199999999999985</v>
      </c>
      <c r="C53164">
        <v>4.2119330852449615</v>
      </c>
      <c r="D53164">
        <v>24.100000000000072</v>
      </c>
      <c r="E53164">
        <v>156250000</v>
      </c>
    </row>
    <row r="53165" spans="1:5" x14ac:dyDescent="0.25">
      <c r="A53165" s="1" t="s">
        <v>93513</v>
      </c>
      <c r="B53165">
        <v>24.899999999999956</v>
      </c>
      <c r="C53165">
        <v>5.6887827424994732</v>
      </c>
      <c r="D53165">
        <v>24.800000000000082</v>
      </c>
      <c r="E53165">
        <v>125000000</v>
      </c>
    </row>
    <row r="53166" spans="1:5" x14ac:dyDescent="0.25">
      <c r="A53166" s="1" t="s">
        <v>93514</v>
      </c>
      <c r="B53166">
        <v>24.541947556876366</v>
      </c>
      <c r="C53166">
        <v>5.7563249835767945</v>
      </c>
      <c r="D53166">
        <v>24.500000000000078</v>
      </c>
      <c r="E53166">
        <v>171875000</v>
      </c>
    </row>
    <row r="53167" spans="1:5" x14ac:dyDescent="0.25">
      <c r="A53167" s="1" t="s">
        <v>93515</v>
      </c>
      <c r="B53167">
        <v>23.600000000000009</v>
      </c>
      <c r="C53167">
        <v>4.369708591422401</v>
      </c>
      <c r="D53167">
        <v>23.500000000000064</v>
      </c>
      <c r="E53167">
        <v>93750000</v>
      </c>
    </row>
    <row r="53168" spans="1:5" x14ac:dyDescent="0.25">
      <c r="A53168" s="1" t="s">
        <v>93516</v>
      </c>
      <c r="B53168">
        <v>23.699999999999985</v>
      </c>
      <c r="C53168">
        <v>4.3823498145344049</v>
      </c>
      <c r="D53168">
        <v>23.600000000000065</v>
      </c>
      <c r="E53168">
        <v>140625000</v>
      </c>
    </row>
    <row r="53169" spans="1:5" x14ac:dyDescent="0.25">
      <c r="A53169" s="1" t="s">
        <v>93517</v>
      </c>
      <c r="B53169">
        <v>23.099999999999991</v>
      </c>
      <c r="C53169">
        <v>3.8701859287325302</v>
      </c>
      <c r="D53169">
        <v>23.000000000000057</v>
      </c>
      <c r="E53169">
        <v>156250000</v>
      </c>
    </row>
    <row r="53170" spans="1:5" x14ac:dyDescent="0.25">
      <c r="A53170" s="1" t="s">
        <v>93518</v>
      </c>
      <c r="B53170">
        <v>23.100000000000023</v>
      </c>
      <c r="C53170">
        <v>3.8985233778891728</v>
      </c>
      <c r="D53170">
        <v>23.000000000000057</v>
      </c>
      <c r="E53170">
        <v>156250000</v>
      </c>
    </row>
    <row r="53171" spans="1:5" x14ac:dyDescent="0.25">
      <c r="A53171" s="1" t="s">
        <v>93519</v>
      </c>
      <c r="B53171">
        <v>22.599999999999984</v>
      </c>
      <c r="C53171">
        <v>3.7508049757542627</v>
      </c>
      <c r="D53171">
        <v>22.50000000000005</v>
      </c>
      <c r="E53171">
        <v>93750000</v>
      </c>
    </row>
    <row r="53172" spans="1:5" x14ac:dyDescent="0.25">
      <c r="A53172" s="1" t="s">
        <v>93520</v>
      </c>
      <c r="B53172">
        <v>22.599999999999998</v>
      </c>
      <c r="C53172">
        <v>3.7792615499630751</v>
      </c>
      <c r="D53172">
        <v>22.50000000000005</v>
      </c>
      <c r="E53172">
        <v>125000000</v>
      </c>
    </row>
    <row r="53173" spans="1:5" x14ac:dyDescent="0.25">
      <c r="A53173" s="1" t="s">
        <v>93521</v>
      </c>
      <c r="B53173">
        <v>22.999999999999993</v>
      </c>
      <c r="C53173">
        <v>3.5201203822444831</v>
      </c>
      <c r="D53173">
        <v>22.900000000000055</v>
      </c>
      <c r="E53173">
        <v>78125000</v>
      </c>
    </row>
    <row r="53174" spans="1:5" x14ac:dyDescent="0.25">
      <c r="A53174" s="1" t="s">
        <v>93522</v>
      </c>
      <c r="B53174">
        <v>22.999999999999979</v>
      </c>
      <c r="C53174">
        <v>3.5397273729109968</v>
      </c>
      <c r="D53174">
        <v>22.900000000000055</v>
      </c>
      <c r="E53174">
        <v>109375000</v>
      </c>
    </row>
    <row r="53175" spans="1:5" x14ac:dyDescent="0.25">
      <c r="A53175" s="1" t="s">
        <v>93523</v>
      </c>
      <c r="B53175">
        <v>22.399999999999977</v>
      </c>
      <c r="C53175">
        <v>3.281965688523651</v>
      </c>
      <c r="D53175">
        <v>22.300000000000047</v>
      </c>
      <c r="E53175">
        <v>93750000</v>
      </c>
    </row>
    <row r="53176" spans="1:5" x14ac:dyDescent="0.25">
      <c r="A53176" s="1" t="s">
        <v>93524</v>
      </c>
      <c r="B53176">
        <v>22.499999999999964</v>
      </c>
      <c r="C53176">
        <v>3.3006991471571845</v>
      </c>
      <c r="D53176">
        <v>22.400000000000048</v>
      </c>
      <c r="E53176">
        <v>109375000</v>
      </c>
    </row>
    <row r="53177" spans="1:5" x14ac:dyDescent="0.25">
      <c r="A53177" s="1" t="s">
        <v>93525</v>
      </c>
      <c r="B53177">
        <v>22.099999999999984</v>
      </c>
      <c r="C53177">
        <v>3.9780310570466209</v>
      </c>
      <c r="D53177">
        <v>22.000000000000043</v>
      </c>
      <c r="E53177">
        <v>140625000</v>
      </c>
    </row>
    <row r="53178" spans="1:5" x14ac:dyDescent="0.25">
      <c r="A53178" s="1" t="s">
        <v>93526</v>
      </c>
      <c r="B53178">
        <v>22.2</v>
      </c>
      <c r="C53178">
        <v>4.0155271804848738</v>
      </c>
      <c r="D53178">
        <v>22.100000000000044</v>
      </c>
      <c r="E53178">
        <v>156250000</v>
      </c>
    </row>
    <row r="53179" spans="1:5" x14ac:dyDescent="0.25">
      <c r="A53179" s="1" t="s">
        <v>93527</v>
      </c>
      <c r="B53179">
        <v>24.850000000000019</v>
      </c>
      <c r="C53179">
        <v>5.5123190082588946</v>
      </c>
      <c r="D53179">
        <v>24.800000000000082</v>
      </c>
      <c r="E53179">
        <v>125000000</v>
      </c>
    </row>
    <row r="53180" spans="1:5" x14ac:dyDescent="0.25">
      <c r="A53180" s="1" t="s">
        <v>93528</v>
      </c>
      <c r="B53180">
        <v>23.699999999999996</v>
      </c>
      <c r="C53180">
        <v>4.7532726396038898</v>
      </c>
      <c r="D53180">
        <v>23.600000000000065</v>
      </c>
      <c r="E53180">
        <v>125000000</v>
      </c>
    </row>
    <row r="53181" spans="1:5" x14ac:dyDescent="0.25">
      <c r="A53181" s="1" t="s">
        <v>93529</v>
      </c>
      <c r="B53181">
        <v>26.330508586764648</v>
      </c>
      <c r="C53181">
        <v>9.5040545665973504</v>
      </c>
      <c r="D53181">
        <v>26.300000000000104</v>
      </c>
      <c r="E53181">
        <v>140625000</v>
      </c>
    </row>
    <row r="53182" spans="1:5" x14ac:dyDescent="0.25">
      <c r="A53182" s="1" t="s">
        <v>93530</v>
      </c>
      <c r="B53182">
        <v>26.768778757667274</v>
      </c>
      <c r="C53182">
        <v>10.298074041006146</v>
      </c>
      <c r="D53182">
        <v>27.100000000000115</v>
      </c>
      <c r="E53182">
        <v>171875000</v>
      </c>
    </row>
    <row r="53183" spans="1:5" x14ac:dyDescent="0.25">
      <c r="A53183" s="1" t="s">
        <v>93531</v>
      </c>
      <c r="B53183">
        <v>25.000000000000011</v>
      </c>
      <c r="C53183">
        <v>4.5835650882077354</v>
      </c>
      <c r="D53183">
        <v>24.900000000000084</v>
      </c>
      <c r="E53183">
        <v>109375000</v>
      </c>
    </row>
    <row r="53184" spans="1:5" x14ac:dyDescent="0.25">
      <c r="A53184" s="1" t="s">
        <v>93532</v>
      </c>
      <c r="B53184">
        <v>25.100000000000019</v>
      </c>
      <c r="C53184">
        <v>4.5979399318068142</v>
      </c>
      <c r="D53184">
        <v>25.000000000000085</v>
      </c>
      <c r="E53184">
        <v>125000000</v>
      </c>
    </row>
    <row r="53185" spans="1:5" x14ac:dyDescent="0.25">
      <c r="A53185" s="1" t="s">
        <v>93533</v>
      </c>
      <c r="B53185">
        <v>24.400000000000013</v>
      </c>
      <c r="C53185">
        <v>4.5698344201809826</v>
      </c>
      <c r="D53185">
        <v>24.300000000000075</v>
      </c>
      <c r="E53185">
        <v>125000000</v>
      </c>
    </row>
    <row r="53186" spans="1:5" x14ac:dyDescent="0.25">
      <c r="A53186" s="1" t="s">
        <v>93534</v>
      </c>
      <c r="B53186">
        <v>24.500000000000032</v>
      </c>
      <c r="C53186">
        <v>4.5421177651964442</v>
      </c>
      <c r="D53186">
        <v>24.400000000000077</v>
      </c>
      <c r="E53186">
        <v>109375000</v>
      </c>
    </row>
    <row r="53187" spans="1:5" x14ac:dyDescent="0.25">
      <c r="A53187" s="1" t="s">
        <v>93535</v>
      </c>
      <c r="B53187">
        <v>20.599999999999927</v>
      </c>
      <c r="C53187">
        <v>2.158982841402969</v>
      </c>
      <c r="D53187">
        <v>20.500000000000021</v>
      </c>
      <c r="E53187">
        <v>125000000</v>
      </c>
    </row>
    <row r="53188" spans="1:5" x14ac:dyDescent="0.25">
      <c r="A53188" s="1" t="s">
        <v>93536</v>
      </c>
      <c r="B53188">
        <v>20.599999999999916</v>
      </c>
      <c r="C53188">
        <v>2.187118218888314</v>
      </c>
      <c r="D53188">
        <v>20.500000000000021</v>
      </c>
      <c r="E53188">
        <v>46875000</v>
      </c>
    </row>
    <row r="53189" spans="1:5" x14ac:dyDescent="0.25">
      <c r="A53189" s="1" t="s">
        <v>93537</v>
      </c>
      <c r="B53189">
        <v>21.799999999999969</v>
      </c>
      <c r="C53189">
        <v>3.2102309660319119</v>
      </c>
      <c r="D53189">
        <v>21.700000000000038</v>
      </c>
      <c r="E53189">
        <v>93750000</v>
      </c>
    </row>
    <row r="53190" spans="1:5" x14ac:dyDescent="0.25">
      <c r="A53190" s="1" t="s">
        <v>93538</v>
      </c>
      <c r="B53190">
        <v>21.799999999999965</v>
      </c>
      <c r="C53190">
        <v>3.2468051834664906</v>
      </c>
      <c r="D53190">
        <v>21.700000000000038</v>
      </c>
      <c r="E53190">
        <v>140625000</v>
      </c>
    </row>
    <row r="53191" spans="1:5" x14ac:dyDescent="0.25">
      <c r="A53191" s="1" t="s">
        <v>93539</v>
      </c>
      <c r="B53191">
        <v>21.399999999999988</v>
      </c>
      <c r="C53191">
        <v>3.0610008530537152</v>
      </c>
      <c r="D53191">
        <v>21.300000000000033</v>
      </c>
      <c r="E53191">
        <v>125000000</v>
      </c>
    </row>
    <row r="53192" spans="1:5" x14ac:dyDescent="0.25">
      <c r="A53192" s="1" t="s">
        <v>93540</v>
      </c>
      <c r="B53192">
        <v>21.499999999999968</v>
      </c>
      <c r="C53192">
        <v>3.140771510908162</v>
      </c>
      <c r="D53192">
        <v>21.400000000000034</v>
      </c>
      <c r="E53192">
        <v>109375000</v>
      </c>
    </row>
    <row r="53193" spans="1:5" x14ac:dyDescent="0.25">
      <c r="A53193" s="1" t="s">
        <v>93541</v>
      </c>
      <c r="B53193">
        <v>21.541188366937327</v>
      </c>
      <c r="C53193">
        <v>4.110316890292756</v>
      </c>
      <c r="D53193">
        <v>21.80000000000004</v>
      </c>
      <c r="E53193">
        <v>93750000</v>
      </c>
    </row>
    <row r="53194" spans="1:5" x14ac:dyDescent="0.25">
      <c r="A53194" s="1" t="s">
        <v>93542</v>
      </c>
      <c r="B53194">
        <v>21.712021324762347</v>
      </c>
      <c r="C53194">
        <v>4.2130022995641419</v>
      </c>
      <c r="D53194">
        <v>22.100000000000044</v>
      </c>
      <c r="E53194">
        <v>93750000</v>
      </c>
    </row>
    <row r="53195" spans="1:5" x14ac:dyDescent="0.25">
      <c r="A53195" s="1" t="s">
        <v>93543</v>
      </c>
      <c r="B53195">
        <v>21.799999999999979</v>
      </c>
      <c r="C53195">
        <v>4.1952097968535575</v>
      </c>
      <c r="D53195">
        <v>21.700000000000038</v>
      </c>
      <c r="E53195">
        <v>125000000</v>
      </c>
    </row>
    <row r="53196" spans="1:5" x14ac:dyDescent="0.25">
      <c r="A53196" s="1" t="s">
        <v>93544</v>
      </c>
      <c r="B53196">
        <v>21.899999999999959</v>
      </c>
      <c r="C53196">
        <v>4.0524289538289464</v>
      </c>
      <c r="D53196">
        <v>21.80000000000004</v>
      </c>
      <c r="E53196">
        <v>109375000</v>
      </c>
    </row>
    <row r="53197" spans="1:5" x14ac:dyDescent="0.25">
      <c r="A53197" s="1" t="s">
        <v>93545</v>
      </c>
      <c r="B53197">
        <v>25.500000000000007</v>
      </c>
      <c r="C53197">
        <v>4.5704618270222594</v>
      </c>
      <c r="D53197">
        <v>25.400000000000091</v>
      </c>
      <c r="E53197">
        <v>156250000</v>
      </c>
    </row>
    <row r="53198" spans="1:5" x14ac:dyDescent="0.25">
      <c r="A53198" s="1" t="s">
        <v>93546</v>
      </c>
      <c r="B53198">
        <v>25.600000000000044</v>
      </c>
      <c r="C53198">
        <v>4.5773783290279022</v>
      </c>
      <c r="D53198">
        <v>25.500000000000092</v>
      </c>
      <c r="E53198">
        <v>140625000</v>
      </c>
    </row>
    <row r="53199" spans="1:5" x14ac:dyDescent="0.25">
      <c r="A53199" s="1" t="s">
        <v>93547</v>
      </c>
      <c r="B53199">
        <v>22.299999999999994</v>
      </c>
      <c r="C53199">
        <v>4.0255932674516091</v>
      </c>
      <c r="D53199">
        <v>22.200000000000045</v>
      </c>
      <c r="E53199">
        <v>109375000</v>
      </c>
    </row>
    <row r="53200" spans="1:5" x14ac:dyDescent="0.25">
      <c r="A53200" s="1" t="s">
        <v>93548</v>
      </c>
      <c r="B53200">
        <v>22.399999999999981</v>
      </c>
      <c r="C53200">
        <v>4.0453238873582462</v>
      </c>
      <c r="D53200">
        <v>22.300000000000047</v>
      </c>
      <c r="E53200">
        <v>125000000</v>
      </c>
    </row>
    <row r="53201" spans="1:5" x14ac:dyDescent="0.25">
      <c r="A53201" s="1" t="s">
        <v>93549</v>
      </c>
      <c r="B53201">
        <v>21.899999999999988</v>
      </c>
      <c r="C53201">
        <v>3.5593860565326541</v>
      </c>
      <c r="D53201">
        <v>21.80000000000004</v>
      </c>
      <c r="E53201">
        <v>125000000</v>
      </c>
    </row>
    <row r="53202" spans="1:5" x14ac:dyDescent="0.25">
      <c r="A53202" s="1" t="s">
        <v>93550</v>
      </c>
      <c r="B53202">
        <v>21.999999999999968</v>
      </c>
      <c r="C53202">
        <v>3.6071365341497996</v>
      </c>
      <c r="D53202">
        <v>21.900000000000041</v>
      </c>
      <c r="E53202">
        <v>125000000</v>
      </c>
    </row>
    <row r="53203" spans="1:5" x14ac:dyDescent="0.25">
      <c r="A53203" s="1" t="s">
        <v>93551</v>
      </c>
      <c r="B53203">
        <v>21.499999999999996</v>
      </c>
      <c r="C53203">
        <v>3.2138341822044998</v>
      </c>
      <c r="D53203">
        <v>21.400000000000034</v>
      </c>
      <c r="E53203">
        <v>125000000</v>
      </c>
    </row>
    <row r="53204" spans="1:5" x14ac:dyDescent="0.25">
      <c r="A53204" s="1" t="s">
        <v>93552</v>
      </c>
      <c r="B53204">
        <v>21.599999999999962</v>
      </c>
      <c r="C53204">
        <v>3.2912782670679102</v>
      </c>
      <c r="D53204">
        <v>21.500000000000036</v>
      </c>
      <c r="E53204">
        <v>109375000</v>
      </c>
    </row>
    <row r="53205" spans="1:5" x14ac:dyDescent="0.25">
      <c r="A53205" s="1" t="s">
        <v>93553</v>
      </c>
      <c r="B53205">
        <v>24.2</v>
      </c>
      <c r="C53205">
        <v>3.947022257840838</v>
      </c>
      <c r="D53205">
        <v>24.100000000000072</v>
      </c>
      <c r="E53205">
        <v>156250000</v>
      </c>
    </row>
    <row r="53206" spans="1:5" x14ac:dyDescent="0.25">
      <c r="A53206" s="1" t="s">
        <v>93554</v>
      </c>
      <c r="B53206">
        <v>24.300000000000026</v>
      </c>
      <c r="C53206">
        <v>3.9140093622340681</v>
      </c>
      <c r="D53206">
        <v>24.200000000000074</v>
      </c>
      <c r="E53206">
        <v>187500000</v>
      </c>
    </row>
    <row r="53207" spans="1:5" x14ac:dyDescent="0.25">
      <c r="A53207" s="1" t="s">
        <v>93555</v>
      </c>
      <c r="B53207">
        <v>21.09999999999998</v>
      </c>
      <c r="C53207">
        <v>2.7266298202290322</v>
      </c>
      <c r="D53207">
        <v>21.000000000000028</v>
      </c>
      <c r="E53207">
        <v>140625000</v>
      </c>
    </row>
    <row r="53208" spans="1:5" x14ac:dyDescent="0.25">
      <c r="A53208" s="1" t="s">
        <v>93556</v>
      </c>
      <c r="B53208">
        <v>21.20000000000001</v>
      </c>
      <c r="C53208">
        <v>2.8444810707553505</v>
      </c>
      <c r="D53208">
        <v>21.10000000000003</v>
      </c>
      <c r="E53208">
        <v>109375000</v>
      </c>
    </row>
    <row r="53209" spans="1:5" x14ac:dyDescent="0.25">
      <c r="A53209" s="1" t="s">
        <v>93557</v>
      </c>
      <c r="B53209">
        <v>20.799999999999955</v>
      </c>
      <c r="C53209">
        <v>2.2451137565931978</v>
      </c>
      <c r="D53209">
        <v>20.700000000000024</v>
      </c>
      <c r="E53209">
        <v>93750000</v>
      </c>
    </row>
    <row r="53210" spans="1:5" x14ac:dyDescent="0.25">
      <c r="A53210" s="1" t="s">
        <v>93558</v>
      </c>
      <c r="B53210">
        <v>20.79999999999994</v>
      </c>
      <c r="C53210">
        <v>2.2751320423699251</v>
      </c>
      <c r="D53210">
        <v>20.700000000000024</v>
      </c>
      <c r="E53210">
        <v>140625000</v>
      </c>
    </row>
    <row r="53211" spans="1:5" x14ac:dyDescent="0.25">
      <c r="A53211" s="1" t="s">
        <v>93559</v>
      </c>
      <c r="B53211">
        <v>25.650000000000045</v>
      </c>
      <c r="C53211">
        <v>5.6899988450127754</v>
      </c>
      <c r="D53211">
        <v>25.600000000000094</v>
      </c>
      <c r="E53211">
        <v>140625000</v>
      </c>
    </row>
    <row r="53212" spans="1:5" x14ac:dyDescent="0.25">
      <c r="A53212" s="1" t="s">
        <v>93560</v>
      </c>
      <c r="B53212">
        <v>25.500000000000014</v>
      </c>
      <c r="C53212">
        <v>4.88147853325684</v>
      </c>
      <c r="D53212">
        <v>25.400000000000091</v>
      </c>
      <c r="E53212">
        <v>171875000</v>
      </c>
    </row>
    <row r="53213" spans="1:5" x14ac:dyDescent="0.25">
      <c r="A53213" s="1" t="s">
        <v>93609</v>
      </c>
      <c r="B53213">
        <v>23.300000000000153</v>
      </c>
      <c r="C53213">
        <v>3.9644554822357749</v>
      </c>
      <c r="D53213">
        <v>23.20000000000006</v>
      </c>
      <c r="E53213">
        <v>140625000</v>
      </c>
    </row>
    <row r="53214" spans="1:5" x14ac:dyDescent="0.25">
      <c r="A53214" s="1" t="s">
        <v>93610</v>
      </c>
      <c r="B53214">
        <v>23.741984226314493</v>
      </c>
      <c r="C53214">
        <v>5.0923285049573179</v>
      </c>
      <c r="D53214">
        <v>23.700000000000067</v>
      </c>
      <c r="E53214">
        <v>156250000</v>
      </c>
    </row>
    <row r="53215" spans="1:5" x14ac:dyDescent="0.25">
      <c r="A53215" s="1" t="s">
        <v>93611</v>
      </c>
      <c r="B53215">
        <v>22.100000000000009</v>
      </c>
      <c r="C53215">
        <v>2.7645932983983097</v>
      </c>
      <c r="D53215">
        <v>22.000000000000043</v>
      </c>
      <c r="E53215">
        <v>140625000</v>
      </c>
    </row>
    <row r="53216" spans="1:5" x14ac:dyDescent="0.25">
      <c r="A53216" s="1" t="s">
        <v>93612</v>
      </c>
      <c r="B53216">
        <v>22.099999999999905</v>
      </c>
      <c r="C53216">
        <v>2.7770474691806979</v>
      </c>
      <c r="D53216">
        <v>22.000000000000043</v>
      </c>
      <c r="E53216">
        <v>140625000</v>
      </c>
    </row>
    <row r="53217" spans="1:5" x14ac:dyDescent="0.25">
      <c r="A53217" s="1" t="s">
        <v>93613</v>
      </c>
      <c r="B53217">
        <v>21.600000000000012</v>
      </c>
      <c r="C53217">
        <v>2.4225738629750211</v>
      </c>
      <c r="D53217">
        <v>21.500000000000036</v>
      </c>
      <c r="E53217">
        <v>109375000</v>
      </c>
    </row>
    <row r="53218" spans="1:5" x14ac:dyDescent="0.25">
      <c r="A53218" s="1" t="s">
        <v>93614</v>
      </c>
      <c r="B53218">
        <v>21.599999999999984</v>
      </c>
      <c r="C53218">
        <v>2.4548524296607179</v>
      </c>
      <c r="D53218">
        <v>21.500000000000036</v>
      </c>
      <c r="E53218">
        <v>156250000</v>
      </c>
    </row>
    <row r="53219" spans="1:5" x14ac:dyDescent="0.25">
      <c r="A53219" s="1" t="s">
        <v>93615</v>
      </c>
      <c r="B53219">
        <v>21.20000000000001</v>
      </c>
      <c r="C53219">
        <v>2.645419616891886</v>
      </c>
      <c r="D53219">
        <v>21.10000000000003</v>
      </c>
      <c r="E53219">
        <v>93750000</v>
      </c>
    </row>
    <row r="53220" spans="1:5" x14ac:dyDescent="0.25">
      <c r="A53220" s="1" t="s">
        <v>93616</v>
      </c>
      <c r="B53220">
        <v>21.200000000000017</v>
      </c>
      <c r="C53220">
        <v>2.6874128751464741</v>
      </c>
      <c r="D53220">
        <v>21.10000000000003</v>
      </c>
      <c r="E53220">
        <v>109375000</v>
      </c>
    </row>
    <row r="53221" spans="1:5" x14ac:dyDescent="0.25">
      <c r="A53221" s="1" t="s">
        <v>93617</v>
      </c>
      <c r="B53221">
        <v>22.59999999999993</v>
      </c>
      <c r="C53221">
        <v>3.5703975718138681</v>
      </c>
      <c r="D53221">
        <v>22.50000000000005</v>
      </c>
      <c r="E53221">
        <v>109375000</v>
      </c>
    </row>
    <row r="53222" spans="1:5" x14ac:dyDescent="0.25">
      <c r="A53222" s="1" t="s">
        <v>93618</v>
      </c>
      <c r="B53222">
        <v>22.600000000000037</v>
      </c>
      <c r="C53222">
        <v>3.6060294791748952</v>
      </c>
      <c r="D53222">
        <v>22.50000000000005</v>
      </c>
      <c r="E53222">
        <v>171875000</v>
      </c>
    </row>
    <row r="53223" spans="1:5" x14ac:dyDescent="0.25">
      <c r="A53223" s="1" t="s">
        <v>93619</v>
      </c>
      <c r="B53223">
        <v>22.100000000000048</v>
      </c>
      <c r="C53223">
        <v>3.2465489982507414</v>
      </c>
      <c r="D53223">
        <v>22.000000000000043</v>
      </c>
      <c r="E53223">
        <v>109375000</v>
      </c>
    </row>
    <row r="53224" spans="1:5" x14ac:dyDescent="0.25">
      <c r="A53224" s="1" t="s">
        <v>93620</v>
      </c>
      <c r="B53224">
        <v>22.100000000000161</v>
      </c>
      <c r="C53224">
        <v>3.2754252151604417</v>
      </c>
      <c r="D53224">
        <v>22.000000000000043</v>
      </c>
      <c r="E53224">
        <v>140625000</v>
      </c>
    </row>
    <row r="53225" spans="1:5" x14ac:dyDescent="0.25">
      <c r="A53225" s="1" t="s">
        <v>93621</v>
      </c>
      <c r="B53225">
        <v>21.600000000000044</v>
      </c>
      <c r="C53225">
        <v>3.146985850598965</v>
      </c>
      <c r="D53225">
        <v>21.500000000000036</v>
      </c>
      <c r="E53225">
        <v>156250000</v>
      </c>
    </row>
    <row r="53226" spans="1:5" x14ac:dyDescent="0.25">
      <c r="A53226" s="1" t="s">
        <v>93622</v>
      </c>
      <c r="B53226">
        <v>21.600000000000048</v>
      </c>
      <c r="C53226">
        <v>3.1327604807705245</v>
      </c>
      <c r="D53226">
        <v>21.500000000000036</v>
      </c>
      <c r="E53226">
        <v>140625000</v>
      </c>
    </row>
    <row r="53227" spans="1:5" x14ac:dyDescent="0.25">
      <c r="A53227" s="1" t="s">
        <v>93623</v>
      </c>
      <c r="B53227">
        <v>22.900000000000158</v>
      </c>
      <c r="C53227">
        <v>4.326801922603317</v>
      </c>
      <c r="D53227">
        <v>22.800000000000054</v>
      </c>
      <c r="E53227">
        <v>109375000</v>
      </c>
    </row>
    <row r="53228" spans="1:5" x14ac:dyDescent="0.25">
      <c r="A53228" s="1" t="s">
        <v>93624</v>
      </c>
      <c r="B53228">
        <v>23.400000000000073</v>
      </c>
      <c r="C53228">
        <v>4.3420554334296408</v>
      </c>
      <c r="D53228">
        <v>23.300000000000061</v>
      </c>
      <c r="E53228">
        <v>156250000</v>
      </c>
    </row>
    <row r="53229" spans="1:5" x14ac:dyDescent="0.25">
      <c r="A53229" s="1" t="s">
        <v>93625</v>
      </c>
      <c r="B53229">
        <v>24.400000000000045</v>
      </c>
      <c r="C53229">
        <v>4.0373436887209042</v>
      </c>
      <c r="D53229">
        <v>24.300000000000075</v>
      </c>
      <c r="E53229">
        <v>125000000</v>
      </c>
    </row>
    <row r="53230" spans="1:5" x14ac:dyDescent="0.25">
      <c r="A53230" s="1" t="s">
        <v>93626</v>
      </c>
      <c r="B53230">
        <v>24.400000000000077</v>
      </c>
      <c r="C53230">
        <v>4.0037939389102277</v>
      </c>
      <c r="D53230">
        <v>24.300000000000075</v>
      </c>
      <c r="E53230">
        <v>109375000</v>
      </c>
    </row>
    <row r="53231" spans="1:5" x14ac:dyDescent="0.25">
      <c r="A53231" s="1" t="s">
        <v>93627</v>
      </c>
      <c r="B53231">
        <v>23.300000000000075</v>
      </c>
      <c r="C53231">
        <v>4.0493634758917629</v>
      </c>
      <c r="D53231">
        <v>23.20000000000006</v>
      </c>
      <c r="E53231">
        <v>93750000</v>
      </c>
    </row>
    <row r="53232" spans="1:5" x14ac:dyDescent="0.25">
      <c r="A53232" s="1" t="s">
        <v>93628</v>
      </c>
      <c r="B53232">
        <v>23.299999999999926</v>
      </c>
      <c r="C53232">
        <v>4.1321911926928454</v>
      </c>
      <c r="D53232">
        <v>23.20000000000006</v>
      </c>
      <c r="E53232">
        <v>140625000</v>
      </c>
    </row>
    <row r="53233" spans="1:5" x14ac:dyDescent="0.25">
      <c r="A53233" s="1" t="s">
        <v>93629</v>
      </c>
      <c r="B53233">
        <v>22.800000000000065</v>
      </c>
      <c r="C53233">
        <v>3.8120904298723932</v>
      </c>
      <c r="D53233">
        <v>22.700000000000053</v>
      </c>
      <c r="E53233">
        <v>140625000</v>
      </c>
    </row>
    <row r="53234" spans="1:5" x14ac:dyDescent="0.25">
      <c r="A53234" s="1" t="s">
        <v>93630</v>
      </c>
      <c r="B53234">
        <v>22.799999999999969</v>
      </c>
      <c r="C53234">
        <v>3.8234210371272734</v>
      </c>
      <c r="D53234">
        <v>22.700000000000053</v>
      </c>
      <c r="E53234">
        <v>140625000</v>
      </c>
    </row>
    <row r="53235" spans="1:5" x14ac:dyDescent="0.25">
      <c r="A53235" s="1" t="s">
        <v>93633</v>
      </c>
      <c r="B53235">
        <v>21.600000000000044</v>
      </c>
      <c r="C53235">
        <v>3.1509491730398018</v>
      </c>
      <c r="D53235">
        <v>21.500000000000036</v>
      </c>
      <c r="E53235">
        <v>93750000</v>
      </c>
    </row>
    <row r="53236" spans="1:5" x14ac:dyDescent="0.25">
      <c r="A53236" s="1" t="s">
        <v>93634</v>
      </c>
      <c r="B53236">
        <v>21.600000000000044</v>
      </c>
      <c r="C53236">
        <v>3.1617806642534205</v>
      </c>
      <c r="D53236">
        <v>21.500000000000036</v>
      </c>
      <c r="E53236">
        <v>140625000</v>
      </c>
    </row>
    <row r="53237" spans="1:5" x14ac:dyDescent="0.25">
      <c r="A53237" s="1" t="s">
        <v>93635</v>
      </c>
      <c r="B53237">
        <v>21.100000000000012</v>
      </c>
      <c r="C53237">
        <v>2.54196068662135</v>
      </c>
      <c r="D53237">
        <v>21.000000000000028</v>
      </c>
      <c r="E53237">
        <v>140625000</v>
      </c>
    </row>
    <row r="53238" spans="1:5" x14ac:dyDescent="0.25">
      <c r="A53238" s="1" t="s">
        <v>93636</v>
      </c>
      <c r="B53238">
        <v>21.199999999999996</v>
      </c>
      <c r="C53238">
        <v>2.5532765607321162</v>
      </c>
      <c r="D53238">
        <v>21.10000000000003</v>
      </c>
      <c r="E53238">
        <v>140625000</v>
      </c>
    </row>
    <row r="53239" spans="1:5" x14ac:dyDescent="0.25">
      <c r="A53239" s="1" t="s">
        <v>93637</v>
      </c>
      <c r="B53239">
        <v>20.700000000000028</v>
      </c>
      <c r="C53239">
        <v>2.0181599918464914</v>
      </c>
      <c r="D53239">
        <v>20.600000000000023</v>
      </c>
      <c r="E53239">
        <v>109375000</v>
      </c>
    </row>
    <row r="53240" spans="1:5" x14ac:dyDescent="0.25">
      <c r="A53240" s="1" t="s">
        <v>93638</v>
      </c>
      <c r="B53240">
        <v>20.800000000000015</v>
      </c>
      <c r="C53240">
        <v>2.0175986279548379</v>
      </c>
      <c r="D53240">
        <v>20.700000000000024</v>
      </c>
      <c r="E53240">
        <v>140625000</v>
      </c>
    </row>
    <row r="53241" spans="1:5" x14ac:dyDescent="0.25">
      <c r="A53241" s="1" t="s">
        <v>93639</v>
      </c>
      <c r="B53241">
        <v>23.99999999999994</v>
      </c>
      <c r="C53241">
        <v>4.3116004785601874</v>
      </c>
      <c r="D53241">
        <v>23.90000000000007</v>
      </c>
      <c r="E53241">
        <v>140625000</v>
      </c>
    </row>
    <row r="53242" spans="1:5" x14ac:dyDescent="0.25">
      <c r="A53242" s="1" t="s">
        <v>93640</v>
      </c>
      <c r="B53242">
        <v>24.24999999999994</v>
      </c>
      <c r="C53242">
        <v>4.5074991151803667</v>
      </c>
      <c r="D53242">
        <v>24.200000000000074</v>
      </c>
      <c r="E53242">
        <v>156250000</v>
      </c>
    </row>
    <row r="53243" spans="1:5" x14ac:dyDescent="0.25">
      <c r="A53243" s="1" t="s">
        <v>93641</v>
      </c>
      <c r="B53243">
        <v>24.800000000000086</v>
      </c>
      <c r="C53243">
        <v>4.8813633884579479</v>
      </c>
      <c r="D53243">
        <v>24.700000000000081</v>
      </c>
      <c r="E53243">
        <v>156250000</v>
      </c>
    </row>
    <row r="53244" spans="1:5" x14ac:dyDescent="0.25">
      <c r="A53244" s="1" t="s">
        <v>93642</v>
      </c>
      <c r="B53244">
        <v>24.900000000000091</v>
      </c>
      <c r="C53244">
        <v>4.6534623676253579</v>
      </c>
      <c r="D53244">
        <v>24.800000000000082</v>
      </c>
      <c r="E53244">
        <v>156250000</v>
      </c>
    </row>
    <row r="53245" spans="1:5" x14ac:dyDescent="0.25">
      <c r="A53245" s="1" t="s">
        <v>93643</v>
      </c>
      <c r="B53245">
        <v>21.200000000000017</v>
      </c>
      <c r="C53245">
        <v>2.5856381228662313</v>
      </c>
      <c r="D53245">
        <v>21.10000000000003</v>
      </c>
      <c r="E53245">
        <v>109375000</v>
      </c>
    </row>
    <row r="53246" spans="1:5" x14ac:dyDescent="0.25">
      <c r="A53246" s="1" t="s">
        <v>93644</v>
      </c>
      <c r="B53246">
        <v>21.200000000000156</v>
      </c>
      <c r="C53246">
        <v>2.6008318119095115</v>
      </c>
      <c r="D53246">
        <v>21.10000000000003</v>
      </c>
      <c r="E53246">
        <v>140625000</v>
      </c>
    </row>
    <row r="53247" spans="1:5" x14ac:dyDescent="0.25">
      <c r="A53247" s="1" t="s">
        <v>93645</v>
      </c>
      <c r="B53247">
        <v>20.799999999999891</v>
      </c>
      <c r="C53247">
        <v>2.0354624531995484</v>
      </c>
      <c r="D53247">
        <v>20.700000000000024</v>
      </c>
      <c r="E53247">
        <v>62500000</v>
      </c>
    </row>
    <row r="53248" spans="1:5" x14ac:dyDescent="0.25">
      <c r="A53248" s="1" t="s">
        <v>93646</v>
      </c>
      <c r="B53248">
        <v>20.800000000000022</v>
      </c>
      <c r="C53248">
        <v>2.046002630419169</v>
      </c>
      <c r="D53248">
        <v>20.700000000000024</v>
      </c>
      <c r="E53248">
        <v>78125000</v>
      </c>
    </row>
    <row r="53249" spans="1:5" x14ac:dyDescent="0.25">
      <c r="A53249" s="1" t="s">
        <v>93647</v>
      </c>
      <c r="B53249">
        <v>20.500000000000036</v>
      </c>
      <c r="C53249">
        <v>1.4849839289308258</v>
      </c>
      <c r="D53249">
        <v>20.40000000000002</v>
      </c>
      <c r="E53249">
        <v>125000000</v>
      </c>
    </row>
    <row r="53250" spans="1:5" x14ac:dyDescent="0.25">
      <c r="A53250" s="1" t="s">
        <v>93648</v>
      </c>
      <c r="B53250">
        <v>20.500000000000028</v>
      </c>
      <c r="C53250">
        <v>1.4873497662814485</v>
      </c>
      <c r="D53250">
        <v>20.40000000000002</v>
      </c>
      <c r="E53250">
        <v>93750000</v>
      </c>
    </row>
    <row r="53251" spans="1:5" x14ac:dyDescent="0.25">
      <c r="A53251" s="1" t="s">
        <v>93649</v>
      </c>
      <c r="B53251">
        <v>23.800000000000082</v>
      </c>
      <c r="C53251">
        <v>4.79829367634607</v>
      </c>
      <c r="D53251">
        <v>23.700000000000067</v>
      </c>
      <c r="E53251">
        <v>109375000</v>
      </c>
    </row>
    <row r="53252" spans="1:5" x14ac:dyDescent="0.25">
      <c r="A53252" s="1" t="s">
        <v>93650</v>
      </c>
      <c r="B53252">
        <v>23.799999999999955</v>
      </c>
      <c r="C53252">
        <v>4.7566291162189263</v>
      </c>
      <c r="D53252">
        <v>23.700000000000067</v>
      </c>
      <c r="E53252">
        <v>156250000</v>
      </c>
    </row>
    <row r="53253" spans="1:5" x14ac:dyDescent="0.25">
      <c r="A53253" s="1" t="s">
        <v>93651</v>
      </c>
      <c r="B53253">
        <v>23.299999999999816</v>
      </c>
      <c r="C53253">
        <v>4.5204646956729144</v>
      </c>
      <c r="D53253">
        <v>23.20000000000006</v>
      </c>
      <c r="E53253">
        <v>156250000</v>
      </c>
    </row>
    <row r="53254" spans="1:5" x14ac:dyDescent="0.25">
      <c r="A53254" s="1" t="s">
        <v>93652</v>
      </c>
      <c r="B53254">
        <v>23.400000000000077</v>
      </c>
      <c r="C53254">
        <v>4.6729689018491616</v>
      </c>
      <c r="D53254">
        <v>23.300000000000061</v>
      </c>
      <c r="E53254">
        <v>140625000</v>
      </c>
    </row>
    <row r="53255" spans="1:5" x14ac:dyDescent="0.25">
      <c r="A53255" s="1" t="s">
        <v>93653</v>
      </c>
      <c r="B53255">
        <v>20.200000000000045</v>
      </c>
      <c r="C53255">
        <v>1.8111425108958343</v>
      </c>
      <c r="D53255">
        <v>20.100000000000016</v>
      </c>
      <c r="E53255">
        <v>109375000</v>
      </c>
    </row>
    <row r="53256" spans="1:5" x14ac:dyDescent="0.25">
      <c r="A53256" s="1" t="s">
        <v>93654</v>
      </c>
      <c r="B53256">
        <v>20.200000000000021</v>
      </c>
      <c r="C53256">
        <v>1.6096996340834826</v>
      </c>
      <c r="D53256">
        <v>20.100000000000016</v>
      </c>
      <c r="E53256">
        <v>78125000</v>
      </c>
    </row>
    <row r="53257" spans="1:5" x14ac:dyDescent="0.25">
      <c r="A53257" s="1" t="s">
        <v>93655</v>
      </c>
      <c r="B53257">
        <v>21.600000000000044</v>
      </c>
      <c r="C53257">
        <v>3.9073394640678041</v>
      </c>
      <c r="D53257">
        <v>21.500000000000036</v>
      </c>
      <c r="E53257">
        <v>109375000</v>
      </c>
    </row>
    <row r="53258" spans="1:5" x14ac:dyDescent="0.25">
      <c r="A53258" s="1" t="s">
        <v>93656</v>
      </c>
      <c r="B53258">
        <v>21.799999999999919</v>
      </c>
      <c r="C53258">
        <v>4.6240564561935393</v>
      </c>
      <c r="D53258">
        <v>21.700000000000038</v>
      </c>
      <c r="E53258">
        <v>125000000</v>
      </c>
    </row>
    <row r="53259" spans="1:5" x14ac:dyDescent="0.25">
      <c r="A53259" s="1" t="s">
        <v>93657</v>
      </c>
      <c r="B53259">
        <v>23.399999999999814</v>
      </c>
      <c r="C53259">
        <v>4.106600556794854</v>
      </c>
      <c r="D53259">
        <v>23.300000000000061</v>
      </c>
      <c r="E53259">
        <v>125000000</v>
      </c>
    </row>
    <row r="53260" spans="1:5" x14ac:dyDescent="0.25">
      <c r="A53260" s="1" t="s">
        <v>93658</v>
      </c>
      <c r="B53260">
        <v>23.741977637514516</v>
      </c>
      <c r="C53260">
        <v>5.1324186983353313</v>
      </c>
      <c r="D53260">
        <v>23.700000000000067</v>
      </c>
      <c r="E53260">
        <v>125000000</v>
      </c>
    </row>
    <row r="53261" spans="1:5" x14ac:dyDescent="0.25">
      <c r="A53261" s="1" t="s">
        <v>93659</v>
      </c>
      <c r="B53261">
        <v>21.899999999999935</v>
      </c>
      <c r="C53261">
        <v>2.7798585341283588</v>
      </c>
      <c r="D53261">
        <v>21.80000000000004</v>
      </c>
      <c r="E53261">
        <v>125000000</v>
      </c>
    </row>
    <row r="53262" spans="1:5" x14ac:dyDescent="0.25">
      <c r="A53262" s="1" t="s">
        <v>93660</v>
      </c>
      <c r="B53262">
        <v>22.000000000000046</v>
      </c>
      <c r="C53262">
        <v>2.7859870379797442</v>
      </c>
      <c r="D53262">
        <v>21.900000000000041</v>
      </c>
      <c r="E53262">
        <v>93750000</v>
      </c>
    </row>
    <row r="53263" spans="1:5" x14ac:dyDescent="0.25">
      <c r="A53263" s="1" t="s">
        <v>93661</v>
      </c>
      <c r="B53263">
        <v>21.299999999999997</v>
      </c>
      <c r="C53263">
        <v>2.2759610845966352</v>
      </c>
      <c r="D53263">
        <v>21.200000000000031</v>
      </c>
      <c r="E53263">
        <v>125000000</v>
      </c>
    </row>
    <row r="53264" spans="1:5" x14ac:dyDescent="0.25">
      <c r="A53264" s="1" t="s">
        <v>93662</v>
      </c>
      <c r="B53264">
        <v>21.300000000000047</v>
      </c>
      <c r="C53264">
        <v>2.2612178540223318</v>
      </c>
      <c r="D53264">
        <v>21.200000000000031</v>
      </c>
      <c r="E53264">
        <v>140625000</v>
      </c>
    </row>
    <row r="53265" spans="1:5" x14ac:dyDescent="0.25">
      <c r="A53265" s="1" t="s">
        <v>93663</v>
      </c>
      <c r="B53265">
        <v>20.899999999999871</v>
      </c>
      <c r="C53265">
        <v>2.5202249355206243</v>
      </c>
      <c r="D53265">
        <v>20.800000000000026</v>
      </c>
      <c r="E53265">
        <v>78125000</v>
      </c>
    </row>
    <row r="53266" spans="1:5" x14ac:dyDescent="0.25">
      <c r="A53266" s="1" t="s">
        <v>93664</v>
      </c>
      <c r="B53266">
        <v>20.900000000000027</v>
      </c>
      <c r="C53266">
        <v>2.5013603246772584</v>
      </c>
      <c r="D53266">
        <v>20.800000000000026</v>
      </c>
      <c r="E53266">
        <v>140625000</v>
      </c>
    </row>
    <row r="53267" spans="1:5" x14ac:dyDescent="0.25">
      <c r="A53267" s="1" t="s">
        <v>93665</v>
      </c>
      <c r="B53267">
        <v>22.300000000000164</v>
      </c>
      <c r="C53267">
        <v>3.3349687243619237</v>
      </c>
      <c r="D53267">
        <v>22.200000000000045</v>
      </c>
      <c r="E53267">
        <v>109375000</v>
      </c>
    </row>
    <row r="53268" spans="1:5" x14ac:dyDescent="0.25">
      <c r="A53268" s="1" t="s">
        <v>93666</v>
      </c>
      <c r="B53268">
        <v>22.400000000000166</v>
      </c>
      <c r="C53268">
        <v>3.3464462636861594</v>
      </c>
      <c r="D53268">
        <v>22.300000000000047</v>
      </c>
      <c r="E53268">
        <v>156250000</v>
      </c>
    </row>
    <row r="53269" spans="1:5" x14ac:dyDescent="0.25">
      <c r="A53269" s="1" t="s">
        <v>93667</v>
      </c>
      <c r="B53269">
        <v>21.700000000000053</v>
      </c>
      <c r="C53269">
        <v>2.7039683457449866</v>
      </c>
      <c r="D53269">
        <v>21.600000000000037</v>
      </c>
      <c r="E53269">
        <v>78125000</v>
      </c>
    </row>
    <row r="53270" spans="1:5" x14ac:dyDescent="0.25">
      <c r="A53270" s="1" t="s">
        <v>93668</v>
      </c>
      <c r="B53270">
        <v>21.699999999999985</v>
      </c>
      <c r="C53270">
        <v>2.7152997722940846</v>
      </c>
      <c r="D53270">
        <v>21.600000000000037</v>
      </c>
      <c r="E53270">
        <v>140625000</v>
      </c>
    </row>
    <row r="53271" spans="1:5" x14ac:dyDescent="0.25">
      <c r="A53271" s="1" t="s">
        <v>93669</v>
      </c>
      <c r="B53271">
        <v>21.199999999999953</v>
      </c>
      <c r="C53271">
        <v>2.5371654991578749</v>
      </c>
      <c r="D53271">
        <v>21.10000000000003</v>
      </c>
      <c r="E53271">
        <v>125000000</v>
      </c>
    </row>
    <row r="53272" spans="1:5" x14ac:dyDescent="0.25">
      <c r="A53272" s="1" t="s">
        <v>93670</v>
      </c>
      <c r="B53272">
        <v>21.199999999999868</v>
      </c>
      <c r="C53272">
        <v>2.5169301488312672</v>
      </c>
      <c r="D53272">
        <v>21.10000000000003</v>
      </c>
      <c r="E53272">
        <v>93750000</v>
      </c>
    </row>
    <row r="53273" spans="1:5" x14ac:dyDescent="0.25">
      <c r="A53273" s="1" t="s">
        <v>93671</v>
      </c>
      <c r="B53273">
        <v>22.799999999999972</v>
      </c>
      <c r="C53273">
        <v>3.8840361057535762</v>
      </c>
      <c r="D53273">
        <v>22.700000000000053</v>
      </c>
      <c r="E53273">
        <v>125000000</v>
      </c>
    </row>
    <row r="53274" spans="1:5" x14ac:dyDescent="0.25">
      <c r="A53274" s="1" t="s">
        <v>93672</v>
      </c>
      <c r="B53274">
        <v>23.650000000000073</v>
      </c>
      <c r="C53274">
        <v>4.7799968404946354</v>
      </c>
      <c r="D53274">
        <v>23.600000000000065</v>
      </c>
      <c r="E53274">
        <v>140625000</v>
      </c>
    </row>
    <row r="53275" spans="1:5" x14ac:dyDescent="0.25">
      <c r="A53275" s="1" t="s">
        <v>93673</v>
      </c>
      <c r="B53275">
        <v>24.200000000000085</v>
      </c>
      <c r="C53275">
        <v>4.0059644579484983</v>
      </c>
      <c r="D53275">
        <v>24.100000000000072</v>
      </c>
      <c r="E53275">
        <v>171875000</v>
      </c>
    </row>
    <row r="53276" spans="1:5" x14ac:dyDescent="0.25">
      <c r="A53276" s="1" t="s">
        <v>93674</v>
      </c>
      <c r="B53276">
        <v>24.300000000000153</v>
      </c>
      <c r="C53276">
        <v>4.0097154986618477</v>
      </c>
      <c r="D53276">
        <v>24.200000000000074</v>
      </c>
      <c r="E53276">
        <v>125000000</v>
      </c>
    </row>
    <row r="53277" spans="1:5" x14ac:dyDescent="0.25">
      <c r="A53277" s="1" t="s">
        <v>93675</v>
      </c>
      <c r="B53277">
        <v>22.599999999999824</v>
      </c>
      <c r="C53277">
        <v>3.1256797200589097</v>
      </c>
      <c r="D53277">
        <v>22.50000000000005</v>
      </c>
      <c r="E53277">
        <v>125000000</v>
      </c>
    </row>
    <row r="53278" spans="1:5" x14ac:dyDescent="0.25">
      <c r="A53278" s="1" t="s">
        <v>93676</v>
      </c>
      <c r="B53278">
        <v>22.599999999999831</v>
      </c>
      <c r="C53278">
        <v>3.0815929953057037</v>
      </c>
      <c r="D53278">
        <v>22.50000000000005</v>
      </c>
      <c r="E53278">
        <v>125000000</v>
      </c>
    </row>
    <row r="53279" spans="1:5" x14ac:dyDescent="0.25">
      <c r="A53279" s="1" t="s">
        <v>93677</v>
      </c>
      <c r="B53279">
        <v>20.899999999999913</v>
      </c>
      <c r="C53279">
        <v>2.3788098111733884</v>
      </c>
      <c r="D53279">
        <v>20.800000000000026</v>
      </c>
      <c r="E53279">
        <v>125000000</v>
      </c>
    </row>
    <row r="53280" spans="1:5" x14ac:dyDescent="0.25">
      <c r="A53280" s="1" t="s">
        <v>93678</v>
      </c>
      <c r="B53280">
        <v>20.900000000000006</v>
      </c>
      <c r="C53280">
        <v>2.4583816113191705</v>
      </c>
      <c r="D53280">
        <v>20.800000000000026</v>
      </c>
      <c r="E53280">
        <v>93750000</v>
      </c>
    </row>
    <row r="53281" spans="1:5" x14ac:dyDescent="0.25">
      <c r="A53281" s="1" t="s">
        <v>93679</v>
      </c>
      <c r="B53281">
        <v>20.60000000000003</v>
      </c>
      <c r="C53281">
        <v>1.9518967137277694</v>
      </c>
      <c r="D53281">
        <v>20.500000000000021</v>
      </c>
      <c r="E53281">
        <v>93750000</v>
      </c>
    </row>
    <row r="53282" spans="1:5" x14ac:dyDescent="0.25">
      <c r="A53282" s="1" t="s">
        <v>93680</v>
      </c>
      <c r="B53282">
        <v>20.600000000000005</v>
      </c>
      <c r="C53282">
        <v>1.9734217148713218</v>
      </c>
      <c r="D53282">
        <v>20.500000000000021</v>
      </c>
      <c r="E53282">
        <v>93750000</v>
      </c>
    </row>
    <row r="53283" spans="1:5" x14ac:dyDescent="0.25">
      <c r="A53283" s="1" t="s">
        <v>93681</v>
      </c>
      <c r="B53283">
        <v>21.599999999999856</v>
      </c>
      <c r="C53283">
        <v>3.1936832486720745</v>
      </c>
      <c r="D53283">
        <v>21.500000000000036</v>
      </c>
      <c r="E53283">
        <v>140625000</v>
      </c>
    </row>
    <row r="53284" spans="1:5" x14ac:dyDescent="0.25">
      <c r="A53284" s="1" t="s">
        <v>93682</v>
      </c>
      <c r="B53284">
        <v>21.600000000000161</v>
      </c>
      <c r="C53284">
        <v>3.1967173197769316</v>
      </c>
      <c r="D53284">
        <v>21.500000000000036</v>
      </c>
      <c r="E53284">
        <v>93750000</v>
      </c>
    </row>
    <row r="53285" spans="1:5" x14ac:dyDescent="0.25">
      <c r="A53285" s="1" t="s">
        <v>93683</v>
      </c>
      <c r="B53285">
        <v>21.100000000000041</v>
      </c>
      <c r="C53285">
        <v>2.5644011867195053</v>
      </c>
      <c r="D53285">
        <v>21.000000000000028</v>
      </c>
      <c r="E53285">
        <v>125000000</v>
      </c>
    </row>
    <row r="53286" spans="1:5" x14ac:dyDescent="0.25">
      <c r="A53286" s="1" t="s">
        <v>93684</v>
      </c>
      <c r="B53286">
        <v>21.199999999999932</v>
      </c>
      <c r="C53286">
        <v>2.572634409628892</v>
      </c>
      <c r="D53286">
        <v>21.10000000000003</v>
      </c>
      <c r="E53286">
        <v>109375000</v>
      </c>
    </row>
    <row r="53287" spans="1:5" x14ac:dyDescent="0.25">
      <c r="A53287" s="1" t="s">
        <v>93685</v>
      </c>
      <c r="B53287">
        <v>20.700000000000038</v>
      </c>
      <c r="C53287">
        <v>1.9432086364369971</v>
      </c>
      <c r="D53287">
        <v>20.600000000000023</v>
      </c>
      <c r="E53287">
        <v>109375000</v>
      </c>
    </row>
    <row r="53288" spans="1:5" x14ac:dyDescent="0.25">
      <c r="A53288" s="1" t="s">
        <v>93686</v>
      </c>
      <c r="B53288">
        <v>20.700000000000028</v>
      </c>
      <c r="C53288">
        <v>1.9551423206444385</v>
      </c>
      <c r="D53288">
        <v>20.600000000000023</v>
      </c>
      <c r="E53288">
        <v>140625000</v>
      </c>
    </row>
    <row r="53289" spans="1:5" x14ac:dyDescent="0.25">
      <c r="A53289" s="1" t="s">
        <v>93687</v>
      </c>
      <c r="B53289">
        <v>24.000000000000014</v>
      </c>
      <c r="C53289">
        <v>3.9380539390941944</v>
      </c>
      <c r="D53289">
        <v>23.90000000000007</v>
      </c>
      <c r="E53289">
        <v>156250000</v>
      </c>
    </row>
    <row r="53290" spans="1:5" x14ac:dyDescent="0.25">
      <c r="A53290" s="1" t="s">
        <v>93688</v>
      </c>
      <c r="B53290">
        <v>24.300000000000153</v>
      </c>
      <c r="C53290">
        <v>5.0056646445102633</v>
      </c>
      <c r="D53290">
        <v>24.200000000000074</v>
      </c>
      <c r="E53290">
        <v>171875000</v>
      </c>
    </row>
    <row r="53291" spans="1:5" x14ac:dyDescent="0.25">
      <c r="A53291" s="1" t="s">
        <v>93689</v>
      </c>
      <c r="B53291">
        <v>24.699999999999989</v>
      </c>
      <c r="C53291">
        <v>4.685350182156883</v>
      </c>
      <c r="D53291">
        <v>24.60000000000008</v>
      </c>
      <c r="E53291">
        <v>156250000</v>
      </c>
    </row>
    <row r="53292" spans="1:5" x14ac:dyDescent="0.25">
      <c r="A53292" s="1" t="s">
        <v>93690</v>
      </c>
      <c r="B53292">
        <v>24.800000000000086</v>
      </c>
      <c r="C53292">
        <v>4.7035296010309819</v>
      </c>
      <c r="D53292">
        <v>24.700000000000081</v>
      </c>
      <c r="E53292">
        <v>171875000</v>
      </c>
    </row>
    <row r="53293" spans="1:5" x14ac:dyDescent="0.25">
      <c r="A53293" s="1" t="s">
        <v>93691</v>
      </c>
      <c r="B53293">
        <v>21.1999999999999</v>
      </c>
      <c r="C53293">
        <v>2.6112650533570307</v>
      </c>
      <c r="D53293">
        <v>21.10000000000003</v>
      </c>
      <c r="E53293">
        <v>140625000</v>
      </c>
    </row>
    <row r="53294" spans="1:5" x14ac:dyDescent="0.25">
      <c r="A53294" s="1" t="s">
        <v>93692</v>
      </c>
      <c r="B53294">
        <v>21.300000000000004</v>
      </c>
      <c r="C53294">
        <v>2.6267123160662393</v>
      </c>
      <c r="D53294">
        <v>21.200000000000031</v>
      </c>
      <c r="E53294">
        <v>109375000</v>
      </c>
    </row>
    <row r="53295" spans="1:5" x14ac:dyDescent="0.25">
      <c r="A53295" s="1" t="s">
        <v>93693</v>
      </c>
      <c r="B53295">
        <v>20.799999999999873</v>
      </c>
      <c r="C53295">
        <v>2.0667090512286976</v>
      </c>
      <c r="D53295">
        <v>20.700000000000024</v>
      </c>
      <c r="E53295">
        <v>109375000</v>
      </c>
    </row>
    <row r="53296" spans="1:5" x14ac:dyDescent="0.25">
      <c r="A53296" s="1" t="s">
        <v>93694</v>
      </c>
      <c r="B53296">
        <v>20.899999999999867</v>
      </c>
      <c r="C53296">
        <v>2.0776211070355446</v>
      </c>
      <c r="D53296">
        <v>20.800000000000026</v>
      </c>
      <c r="E53296">
        <v>78125000</v>
      </c>
    </row>
    <row r="53297" spans="1:5" x14ac:dyDescent="0.25">
      <c r="A53297" s="1" t="s">
        <v>93695</v>
      </c>
      <c r="B53297">
        <v>20.399999999999878</v>
      </c>
      <c r="C53297">
        <v>1.6422904382399568</v>
      </c>
      <c r="D53297">
        <v>20.300000000000018</v>
      </c>
      <c r="E53297">
        <v>109375000</v>
      </c>
    </row>
    <row r="53298" spans="1:5" x14ac:dyDescent="0.25">
      <c r="A53298" s="1" t="s">
        <v>93696</v>
      </c>
      <c r="B53298">
        <v>20.400000000000027</v>
      </c>
      <c r="C53298">
        <v>1.6434044671901904</v>
      </c>
      <c r="D53298">
        <v>20.300000000000018</v>
      </c>
      <c r="E53298">
        <v>125000000</v>
      </c>
    </row>
    <row r="53299" spans="1:5" x14ac:dyDescent="0.25">
      <c r="A53299" s="1" t="s">
        <v>93697</v>
      </c>
      <c r="B53299">
        <v>23.100000000000072</v>
      </c>
      <c r="C53299">
        <v>3.435395683227934</v>
      </c>
      <c r="D53299">
        <v>23.000000000000057</v>
      </c>
      <c r="E53299">
        <v>109375000</v>
      </c>
    </row>
    <row r="53300" spans="1:5" x14ac:dyDescent="0.25">
      <c r="A53300" s="1" t="s">
        <v>93698</v>
      </c>
      <c r="B53300">
        <v>23.099999999999984</v>
      </c>
      <c r="C53300">
        <v>3.4412604000030398</v>
      </c>
      <c r="D53300">
        <v>23.000000000000057</v>
      </c>
      <c r="E53300">
        <v>171875000</v>
      </c>
    </row>
    <row r="53301" spans="1:5" x14ac:dyDescent="0.25">
      <c r="A53301" s="1" t="s">
        <v>93699</v>
      </c>
      <c r="B53301">
        <v>22.399999999999977</v>
      </c>
      <c r="C53301">
        <v>3.516927599237909</v>
      </c>
      <c r="D53301">
        <v>22.300000000000047</v>
      </c>
      <c r="E53301">
        <v>140625000</v>
      </c>
    </row>
    <row r="53302" spans="1:5" x14ac:dyDescent="0.25">
      <c r="A53302" s="1" t="s">
        <v>93700</v>
      </c>
      <c r="B53302">
        <v>22.499999999999911</v>
      </c>
      <c r="C53302">
        <v>3.4818574189058751</v>
      </c>
      <c r="D53302">
        <v>22.400000000000048</v>
      </c>
      <c r="E53302">
        <v>125000000</v>
      </c>
    </row>
    <row r="53303" spans="1:5" x14ac:dyDescent="0.25">
      <c r="A53303" s="1" t="s">
        <v>93701</v>
      </c>
      <c r="B53303">
        <v>20.599999999999895</v>
      </c>
      <c r="C53303">
        <v>1.9658412035077579</v>
      </c>
      <c r="D53303">
        <v>20.500000000000021</v>
      </c>
      <c r="E53303">
        <v>109375000</v>
      </c>
    </row>
    <row r="53304" spans="1:5" x14ac:dyDescent="0.25">
      <c r="A53304" s="1" t="s">
        <v>93702</v>
      </c>
      <c r="B53304">
        <v>20.600000000000048</v>
      </c>
      <c r="C53304">
        <v>1.9900034120839583</v>
      </c>
      <c r="D53304">
        <v>20.500000000000021</v>
      </c>
      <c r="E53304">
        <v>62500000</v>
      </c>
    </row>
    <row r="53305" spans="1:5" x14ac:dyDescent="0.25">
      <c r="A53305" s="1" t="s">
        <v>93703</v>
      </c>
      <c r="B53305">
        <v>21.500000000000163</v>
      </c>
      <c r="C53305">
        <v>3.8583527292194688</v>
      </c>
      <c r="D53305">
        <v>21.400000000000034</v>
      </c>
      <c r="E53305">
        <v>156250000</v>
      </c>
    </row>
    <row r="53306" spans="1:5" x14ac:dyDescent="0.25">
      <c r="A53306" s="1" t="s">
        <v>93704</v>
      </c>
      <c r="B53306">
        <v>21.600000000000161</v>
      </c>
      <c r="C53306">
        <v>3.3317972614125848</v>
      </c>
      <c r="D53306">
        <v>21.500000000000036</v>
      </c>
      <c r="E53306">
        <v>78125000</v>
      </c>
    </row>
    <row r="53307" spans="1:5" x14ac:dyDescent="0.25">
      <c r="A53307" s="1" t="s">
        <v>93705</v>
      </c>
      <c r="B53307">
        <v>23.599999999999945</v>
      </c>
      <c r="C53307">
        <v>4.2575672840641543</v>
      </c>
      <c r="D53307">
        <v>23.500000000000064</v>
      </c>
      <c r="E53307">
        <v>125000000</v>
      </c>
    </row>
    <row r="53308" spans="1:5" x14ac:dyDescent="0.25">
      <c r="A53308" s="1" t="s">
        <v>93706</v>
      </c>
      <c r="B53308">
        <v>23.941953236256484</v>
      </c>
      <c r="C53308">
        <v>5.2855127999521097</v>
      </c>
      <c r="D53308">
        <v>23.90000000000007</v>
      </c>
      <c r="E53308">
        <v>125000000</v>
      </c>
    </row>
    <row r="53309" spans="1:5" x14ac:dyDescent="0.25">
      <c r="A53309" s="1" t="s">
        <v>93707</v>
      </c>
      <c r="B53309">
        <v>22.100000000000055</v>
      </c>
      <c r="C53309">
        <v>2.9415747731678037</v>
      </c>
      <c r="D53309">
        <v>22.000000000000043</v>
      </c>
      <c r="E53309">
        <v>125000000</v>
      </c>
    </row>
    <row r="53310" spans="1:5" x14ac:dyDescent="0.25">
      <c r="A53310" s="1" t="s">
        <v>93708</v>
      </c>
      <c r="B53310">
        <v>22.199999999999989</v>
      </c>
      <c r="C53310">
        <v>2.9505930101016991</v>
      </c>
      <c r="D53310">
        <v>22.100000000000044</v>
      </c>
      <c r="E53310">
        <v>125000000</v>
      </c>
    </row>
    <row r="53311" spans="1:5" x14ac:dyDescent="0.25">
      <c r="A53311" s="1" t="s">
        <v>93709</v>
      </c>
      <c r="B53311">
        <v>21.50000000000006</v>
      </c>
      <c r="C53311">
        <v>2.4355126911460716</v>
      </c>
      <c r="D53311">
        <v>21.400000000000034</v>
      </c>
      <c r="E53311">
        <v>140625000</v>
      </c>
    </row>
    <row r="53312" spans="1:5" x14ac:dyDescent="0.25">
      <c r="A53312" s="1" t="s">
        <v>93710</v>
      </c>
      <c r="B53312">
        <v>21.499999999999943</v>
      </c>
      <c r="C53312">
        <v>2.4235049993774882</v>
      </c>
      <c r="D53312">
        <v>21.400000000000034</v>
      </c>
      <c r="E53312">
        <v>140625000</v>
      </c>
    </row>
    <row r="53313" spans="1:5" x14ac:dyDescent="0.25">
      <c r="A53313" s="1" t="s">
        <v>93711</v>
      </c>
      <c r="B53313">
        <v>21.000000000000021</v>
      </c>
      <c r="C53313">
        <v>2.6789682309964564</v>
      </c>
      <c r="D53313">
        <v>20.900000000000027</v>
      </c>
      <c r="E53313">
        <v>109375000</v>
      </c>
    </row>
    <row r="53314" spans="1:5" x14ac:dyDescent="0.25">
      <c r="A53314" s="1" t="s">
        <v>93712</v>
      </c>
      <c r="B53314">
        <v>20.999999999999911</v>
      </c>
      <c r="C53314">
        <v>2.6622408667785771</v>
      </c>
      <c r="D53314">
        <v>20.900000000000027</v>
      </c>
      <c r="E53314">
        <v>109375000</v>
      </c>
    </row>
    <row r="53315" spans="1:5" x14ac:dyDescent="0.25">
      <c r="A53315" s="1" t="s">
        <v>93713</v>
      </c>
      <c r="B53315">
        <v>22.600000000000062</v>
      </c>
      <c r="C53315">
        <v>3.5128945614139271</v>
      </c>
      <c r="D53315">
        <v>22.50000000000005</v>
      </c>
      <c r="E53315">
        <v>109375000</v>
      </c>
    </row>
    <row r="53316" spans="1:5" x14ac:dyDescent="0.25">
      <c r="A53316" s="1" t="s">
        <v>93714</v>
      </c>
      <c r="B53316">
        <v>22.599999999999845</v>
      </c>
      <c r="C53316">
        <v>3.5263587576927531</v>
      </c>
      <c r="D53316">
        <v>22.50000000000005</v>
      </c>
      <c r="E53316">
        <v>140625000</v>
      </c>
    </row>
    <row r="53317" spans="1:5" x14ac:dyDescent="0.25">
      <c r="A53317" s="1" t="s">
        <v>93715</v>
      </c>
      <c r="B53317">
        <v>21.900000000000002</v>
      </c>
      <c r="C53317">
        <v>2.8795324558850388</v>
      </c>
      <c r="D53317">
        <v>21.80000000000004</v>
      </c>
      <c r="E53317">
        <v>156250000</v>
      </c>
    </row>
    <row r="53318" spans="1:5" x14ac:dyDescent="0.25">
      <c r="A53318" s="1" t="s">
        <v>93716</v>
      </c>
      <c r="B53318">
        <v>21.900000000000077</v>
      </c>
      <c r="C53318">
        <v>2.8941323540797854</v>
      </c>
      <c r="D53318">
        <v>21.80000000000004</v>
      </c>
      <c r="E53318">
        <v>156250000</v>
      </c>
    </row>
    <row r="53319" spans="1:5" x14ac:dyDescent="0.25">
      <c r="A53319" s="1" t="s">
        <v>93717</v>
      </c>
      <c r="B53319">
        <v>21.300000000000008</v>
      </c>
      <c r="C53319">
        <v>2.7157458857669048</v>
      </c>
      <c r="D53319">
        <v>21.200000000000031</v>
      </c>
      <c r="E53319">
        <v>109375000</v>
      </c>
    </row>
    <row r="53320" spans="1:5" x14ac:dyDescent="0.25">
      <c r="A53320" s="1" t="s">
        <v>93718</v>
      </c>
      <c r="B53320">
        <v>21.399999999999942</v>
      </c>
      <c r="C53320">
        <v>2.6983883941600597</v>
      </c>
      <c r="D53320">
        <v>21.300000000000033</v>
      </c>
      <c r="E53320">
        <v>156250000</v>
      </c>
    </row>
    <row r="53321" spans="1:5" x14ac:dyDescent="0.25">
      <c r="A53321" s="1" t="s">
        <v>93719</v>
      </c>
      <c r="B53321">
        <v>23.00000000000006</v>
      </c>
      <c r="C53321">
        <v>4.0331819633880013</v>
      </c>
      <c r="D53321">
        <v>22.900000000000055</v>
      </c>
      <c r="E53321">
        <v>140625000</v>
      </c>
    </row>
    <row r="53322" spans="1:5" x14ac:dyDescent="0.25">
      <c r="A53322" s="1" t="s">
        <v>93720</v>
      </c>
      <c r="B53322">
        <v>23.849999999999827</v>
      </c>
      <c r="C53322">
        <v>4.9533463943003628</v>
      </c>
      <c r="D53322">
        <v>23.800000000000068</v>
      </c>
      <c r="E53322">
        <v>140625000</v>
      </c>
    </row>
    <row r="53323" spans="1:5" x14ac:dyDescent="0.25">
      <c r="A53323" s="1" t="s">
        <v>93721</v>
      </c>
      <c r="B53323">
        <v>24.499999999999943</v>
      </c>
      <c r="C53323">
        <v>4.1978395957025532</v>
      </c>
      <c r="D53323">
        <v>24.400000000000077</v>
      </c>
      <c r="E53323">
        <v>140625000</v>
      </c>
    </row>
    <row r="53324" spans="1:5" x14ac:dyDescent="0.25">
      <c r="A53324" s="1" t="s">
        <v>93722</v>
      </c>
      <c r="B53324">
        <v>24.600000000000037</v>
      </c>
      <c r="C53324">
        <v>4.2071586109867241</v>
      </c>
      <c r="D53324">
        <v>24.500000000000078</v>
      </c>
      <c r="E53324">
        <v>156250000</v>
      </c>
    </row>
    <row r="53325" spans="1:5" x14ac:dyDescent="0.25">
      <c r="A53325" s="1" t="s">
        <v>93723</v>
      </c>
      <c r="B53325">
        <v>23.000000000000039</v>
      </c>
      <c r="C53325">
        <v>3.34169171721453</v>
      </c>
      <c r="D53325">
        <v>22.900000000000055</v>
      </c>
      <c r="E53325">
        <v>156250000</v>
      </c>
    </row>
    <row r="53326" spans="1:5" x14ac:dyDescent="0.25">
      <c r="A53326" s="1" t="s">
        <v>93724</v>
      </c>
      <c r="B53326">
        <v>23.000000000000018</v>
      </c>
      <c r="C53326">
        <v>3.2984976462888738</v>
      </c>
      <c r="D53326">
        <v>22.900000000000055</v>
      </c>
      <c r="E53326">
        <v>171875000</v>
      </c>
    </row>
    <row r="53327" spans="1:5" x14ac:dyDescent="0.25">
      <c r="A53327" s="1" t="s">
        <v>93725</v>
      </c>
      <c r="B53327">
        <v>20.899999999999977</v>
      </c>
      <c r="C53327">
        <v>2.4451499606004261</v>
      </c>
      <c r="D53327">
        <v>20.800000000000026</v>
      </c>
      <c r="E53327">
        <v>125000000</v>
      </c>
    </row>
    <row r="53328" spans="1:5" x14ac:dyDescent="0.25">
      <c r="A53328" s="1" t="s">
        <v>93726</v>
      </c>
      <c r="B53328">
        <v>20.999999999999982</v>
      </c>
      <c r="C53328">
        <v>2.5260314642282302</v>
      </c>
      <c r="D53328">
        <v>20.900000000000027</v>
      </c>
      <c r="E53328">
        <v>109375000</v>
      </c>
    </row>
    <row r="53329" spans="1:5" x14ac:dyDescent="0.25">
      <c r="A53329" s="1" t="s">
        <v>93727</v>
      </c>
      <c r="B53329">
        <v>20.59999999999998</v>
      </c>
      <c r="C53329">
        <v>2.0037564421554634</v>
      </c>
      <c r="D53329">
        <v>20.500000000000021</v>
      </c>
      <c r="E53329">
        <v>140625000</v>
      </c>
    </row>
    <row r="53330" spans="1:5" x14ac:dyDescent="0.25">
      <c r="A53330" s="1" t="s">
        <v>93728</v>
      </c>
      <c r="B53330">
        <v>20.699999999999875</v>
      </c>
      <c r="C53330">
        <v>2.0260616795054216</v>
      </c>
      <c r="D53330">
        <v>20.600000000000023</v>
      </c>
      <c r="E53330">
        <v>93750000</v>
      </c>
    </row>
    <row r="53331" spans="1:5" x14ac:dyDescent="0.25">
      <c r="A53331" s="1" t="s">
        <v>93729</v>
      </c>
      <c r="B53331">
        <v>21.700000000000049</v>
      </c>
      <c r="C53331">
        <v>3.3157374438282354</v>
      </c>
      <c r="D53331">
        <v>21.600000000000037</v>
      </c>
      <c r="E53331">
        <v>125000000</v>
      </c>
    </row>
    <row r="53332" spans="1:5" x14ac:dyDescent="0.25">
      <c r="A53332" s="1" t="s">
        <v>93730</v>
      </c>
      <c r="B53332">
        <v>21.799999999999855</v>
      </c>
      <c r="C53332">
        <v>3.3215510054901829</v>
      </c>
      <c r="D53332">
        <v>21.700000000000038</v>
      </c>
      <c r="E53332">
        <v>109375000</v>
      </c>
    </row>
    <row r="53333" spans="1:5" x14ac:dyDescent="0.25">
      <c r="A53333" s="1" t="s">
        <v>93731</v>
      </c>
      <c r="B53333">
        <v>21.200000000000042</v>
      </c>
      <c r="C53333">
        <v>2.6811836787614398</v>
      </c>
      <c r="D53333">
        <v>21.10000000000003</v>
      </c>
      <c r="E53333">
        <v>125000000</v>
      </c>
    </row>
    <row r="53334" spans="1:5" x14ac:dyDescent="0.25">
      <c r="A53334" s="1" t="s">
        <v>93732</v>
      </c>
      <c r="B53334">
        <v>21.300000000000015</v>
      </c>
      <c r="C53334">
        <v>2.6922330478348324</v>
      </c>
      <c r="D53334">
        <v>21.200000000000031</v>
      </c>
      <c r="E53334">
        <v>125000000</v>
      </c>
    </row>
    <row r="53335" spans="1:5" x14ac:dyDescent="0.25">
      <c r="A53335" s="1" t="s">
        <v>93733</v>
      </c>
      <c r="B53335">
        <v>20.800000000000079</v>
      </c>
      <c r="C53335">
        <v>2.0491171914842359</v>
      </c>
      <c r="D53335">
        <v>20.700000000000024</v>
      </c>
      <c r="E53335">
        <v>125000000</v>
      </c>
    </row>
    <row r="53336" spans="1:5" x14ac:dyDescent="0.25">
      <c r="A53336" s="1" t="s">
        <v>93734</v>
      </c>
      <c r="B53336">
        <v>20.79999999999993</v>
      </c>
      <c r="C53336">
        <v>2.06361050880921</v>
      </c>
      <c r="D53336">
        <v>20.700000000000024</v>
      </c>
      <c r="E53336">
        <v>140625000</v>
      </c>
    </row>
    <row r="53337" spans="1:5" x14ac:dyDescent="0.25">
      <c r="A53337" s="1" t="s">
        <v>93735</v>
      </c>
      <c r="B53337">
        <v>24.299999999999816</v>
      </c>
      <c r="C53337">
        <v>4.1214448914964663</v>
      </c>
      <c r="D53337">
        <v>24.200000000000074</v>
      </c>
      <c r="E53337">
        <v>125000000</v>
      </c>
    </row>
    <row r="53338" spans="1:5" x14ac:dyDescent="0.25">
      <c r="A53338" s="1" t="s">
        <v>93736</v>
      </c>
      <c r="B53338">
        <v>24.699999999999957</v>
      </c>
      <c r="C53338">
        <v>5.1981129526652428</v>
      </c>
      <c r="D53338">
        <v>24.60000000000008</v>
      </c>
      <c r="E53338">
        <v>109375000</v>
      </c>
    </row>
    <row r="53339" spans="1:5" x14ac:dyDescent="0.25">
      <c r="A53339" s="1" t="s">
        <v>93737</v>
      </c>
      <c r="B53339">
        <v>25.099999999999994</v>
      </c>
      <c r="C53339">
        <v>4.9312280672405056</v>
      </c>
      <c r="D53339">
        <v>25.000000000000085</v>
      </c>
      <c r="E53339">
        <v>125000000</v>
      </c>
    </row>
    <row r="53340" spans="1:5" x14ac:dyDescent="0.25">
      <c r="A53340" s="1" t="s">
        <v>93738</v>
      </c>
      <c r="B53340">
        <v>25.100000000000055</v>
      </c>
      <c r="C53340">
        <v>4.9393512615295734</v>
      </c>
      <c r="D53340">
        <v>25.000000000000085</v>
      </c>
      <c r="E53340">
        <v>125000000</v>
      </c>
    </row>
    <row r="53341" spans="1:5" x14ac:dyDescent="0.25">
      <c r="A53341" s="1" t="s">
        <v>93739</v>
      </c>
      <c r="B53341">
        <v>21.300000000000004</v>
      </c>
      <c r="C53341">
        <v>2.7228067217748566</v>
      </c>
      <c r="D53341">
        <v>21.200000000000031</v>
      </c>
      <c r="E53341">
        <v>125000000</v>
      </c>
    </row>
    <row r="53342" spans="1:5" x14ac:dyDescent="0.25">
      <c r="A53342" s="1" t="s">
        <v>93740</v>
      </c>
      <c r="B53342">
        <v>21.400000000000063</v>
      </c>
      <c r="C53342">
        <v>2.7410885883022789</v>
      </c>
      <c r="D53342">
        <v>21.300000000000033</v>
      </c>
      <c r="E53342">
        <v>125000000</v>
      </c>
    </row>
    <row r="53343" spans="1:5" x14ac:dyDescent="0.25">
      <c r="A53343" s="1" t="s">
        <v>93741</v>
      </c>
      <c r="B53343">
        <v>20.900000000000038</v>
      </c>
      <c r="C53343">
        <v>2.1688786854136408</v>
      </c>
      <c r="D53343">
        <v>20.800000000000026</v>
      </c>
      <c r="E53343">
        <v>93750000</v>
      </c>
    </row>
    <row r="53344" spans="1:5" x14ac:dyDescent="0.25">
      <c r="A53344" s="1" t="s">
        <v>93742</v>
      </c>
      <c r="B53344">
        <v>20.900000000000052</v>
      </c>
      <c r="C53344">
        <v>2.1824153619780238</v>
      </c>
      <c r="D53344">
        <v>20.800000000000026</v>
      </c>
      <c r="E53344">
        <v>125000000</v>
      </c>
    </row>
    <row r="53345" spans="1:5" x14ac:dyDescent="0.25">
      <c r="A53345" s="1" t="s">
        <v>93743</v>
      </c>
      <c r="B53345">
        <v>20.500000000000078</v>
      </c>
      <c r="C53345">
        <v>1.7313135420223063</v>
      </c>
      <c r="D53345">
        <v>20.40000000000002</v>
      </c>
      <c r="E53345">
        <v>125000000</v>
      </c>
    </row>
    <row r="53346" spans="1:5" x14ac:dyDescent="0.25">
      <c r="A53346" s="1" t="s">
        <v>93744</v>
      </c>
      <c r="B53346">
        <v>20.500000000000046</v>
      </c>
      <c r="C53346">
        <v>1.7349411919275042</v>
      </c>
      <c r="D53346">
        <v>20.40000000000002</v>
      </c>
      <c r="E53346">
        <v>78125000</v>
      </c>
    </row>
    <row r="53347" spans="1:5" x14ac:dyDescent="0.25">
      <c r="A53347" s="1" t="s">
        <v>93745</v>
      </c>
      <c r="B53347">
        <v>23.49999999999994</v>
      </c>
      <c r="C53347">
        <v>3.6660019929274759</v>
      </c>
      <c r="D53347">
        <v>23.400000000000063</v>
      </c>
      <c r="E53347">
        <v>140625000</v>
      </c>
    </row>
    <row r="53348" spans="1:5" x14ac:dyDescent="0.25">
      <c r="A53348" s="1" t="s">
        <v>93746</v>
      </c>
      <c r="B53348">
        <v>23.500000000000092</v>
      </c>
      <c r="C53348">
        <v>3.6701559465987388</v>
      </c>
      <c r="D53348">
        <v>23.400000000000063</v>
      </c>
      <c r="E53348">
        <v>125000000</v>
      </c>
    </row>
    <row r="53349" spans="1:5" x14ac:dyDescent="0.25">
      <c r="A53349" s="1" t="s">
        <v>93747</v>
      </c>
      <c r="B53349">
        <v>22.799999999999926</v>
      </c>
      <c r="C53349">
        <v>3.7584611326652642</v>
      </c>
      <c r="D53349">
        <v>22.700000000000053</v>
      </c>
      <c r="E53349">
        <v>109375000</v>
      </c>
    </row>
    <row r="53350" spans="1:5" x14ac:dyDescent="0.25">
      <c r="A53350" s="1" t="s">
        <v>93748</v>
      </c>
      <c r="B53350">
        <v>22.799999999999944</v>
      </c>
      <c r="C53350">
        <v>3.7271778975697161</v>
      </c>
      <c r="D53350">
        <v>22.700000000000053</v>
      </c>
      <c r="E53350">
        <v>140625000</v>
      </c>
    </row>
    <row r="53351" spans="1:5" x14ac:dyDescent="0.25">
      <c r="A53351" s="1" t="s">
        <v>93749</v>
      </c>
      <c r="B53351">
        <v>20.600000000000023</v>
      </c>
      <c r="C53351">
        <v>2.013403524322178</v>
      </c>
      <c r="D53351">
        <v>20.500000000000021</v>
      </c>
      <c r="E53351">
        <v>109375000</v>
      </c>
    </row>
    <row r="53352" spans="1:5" x14ac:dyDescent="0.25">
      <c r="A53352" s="1" t="s">
        <v>93750</v>
      </c>
      <c r="B53352">
        <v>20.600000000000041</v>
      </c>
      <c r="C53352">
        <v>2.0378242297978457</v>
      </c>
      <c r="D53352">
        <v>20.500000000000021</v>
      </c>
      <c r="E53352">
        <v>78125000</v>
      </c>
    </row>
    <row r="53353" spans="1:5" x14ac:dyDescent="0.25">
      <c r="A53353" s="1" t="s">
        <v>93751</v>
      </c>
      <c r="B53353">
        <v>21.599999999999927</v>
      </c>
      <c r="C53353">
        <v>3.9553221435134804</v>
      </c>
      <c r="D53353">
        <v>21.500000000000036</v>
      </c>
      <c r="E53353">
        <v>62500000</v>
      </c>
    </row>
    <row r="53354" spans="1:5" x14ac:dyDescent="0.25">
      <c r="A53354" s="1" t="s">
        <v>93752</v>
      </c>
      <c r="B53354">
        <v>21.700000000000077</v>
      </c>
      <c r="C53354">
        <v>3.4423619165748485</v>
      </c>
      <c r="D53354">
        <v>21.600000000000037</v>
      </c>
      <c r="E53354">
        <v>109375000</v>
      </c>
    </row>
    <row r="53355" spans="1:5" x14ac:dyDescent="0.25">
      <c r="A53355" s="1" t="s">
        <v>93753</v>
      </c>
      <c r="B53355">
        <v>24.400000000000016</v>
      </c>
      <c r="C53355">
        <v>4.8633621725337495</v>
      </c>
      <c r="D53355">
        <v>24.300000000000075</v>
      </c>
      <c r="E53355">
        <v>140625000</v>
      </c>
    </row>
    <row r="53356" spans="1:5" x14ac:dyDescent="0.25">
      <c r="A53356" s="1" t="s">
        <v>93754</v>
      </c>
      <c r="B53356">
        <v>24.741864714042833</v>
      </c>
      <c r="C53356">
        <v>5.8942141688408478</v>
      </c>
      <c r="D53356">
        <v>24.700000000000081</v>
      </c>
      <c r="E53356">
        <v>156250000</v>
      </c>
    </row>
    <row r="53357" spans="1:5" x14ac:dyDescent="0.25">
      <c r="A53357" s="1" t="s">
        <v>93755</v>
      </c>
      <c r="B53357">
        <v>23.199999999999992</v>
      </c>
      <c r="C53357">
        <v>3.7938025537011195</v>
      </c>
      <c r="D53357">
        <v>23.100000000000058</v>
      </c>
      <c r="E53357">
        <v>109375000</v>
      </c>
    </row>
    <row r="53358" spans="1:5" x14ac:dyDescent="0.25">
      <c r="A53358" s="1" t="s">
        <v>93756</v>
      </c>
      <c r="B53358">
        <v>23.199999999999992</v>
      </c>
      <c r="C53358">
        <v>3.8165448457630591</v>
      </c>
      <c r="D53358">
        <v>23.100000000000058</v>
      </c>
      <c r="E53358">
        <v>109375000</v>
      </c>
    </row>
    <row r="53359" spans="1:5" x14ac:dyDescent="0.25">
      <c r="A53359" s="1" t="s">
        <v>93757</v>
      </c>
      <c r="B53359">
        <v>22.600000000000019</v>
      </c>
      <c r="C53359">
        <v>3.4969849204018697</v>
      </c>
      <c r="D53359">
        <v>22.50000000000005</v>
      </c>
      <c r="E53359">
        <v>125000000</v>
      </c>
    </row>
    <row r="53360" spans="1:5" x14ac:dyDescent="0.25">
      <c r="A53360" s="1" t="s">
        <v>93758</v>
      </c>
      <c r="B53360">
        <v>22.70000000000001</v>
      </c>
      <c r="C53360">
        <v>3.510718862111565</v>
      </c>
      <c r="D53360">
        <v>22.600000000000051</v>
      </c>
      <c r="E53360">
        <v>140625000</v>
      </c>
    </row>
    <row r="53361" spans="1:5" x14ac:dyDescent="0.25">
      <c r="A53361" s="1" t="s">
        <v>93759</v>
      </c>
      <c r="B53361">
        <v>22.2</v>
      </c>
      <c r="C53361">
        <v>4.1675088152199793</v>
      </c>
      <c r="D53361">
        <v>22.100000000000044</v>
      </c>
      <c r="E53361">
        <v>171875000</v>
      </c>
    </row>
    <row r="53362" spans="1:5" x14ac:dyDescent="0.25">
      <c r="A53362" s="1" t="s">
        <v>93760</v>
      </c>
      <c r="B53362">
        <v>22.300000000000022</v>
      </c>
      <c r="C53362">
        <v>4.2093045100377369</v>
      </c>
      <c r="D53362">
        <v>22.200000000000045</v>
      </c>
      <c r="E53362">
        <v>109375000</v>
      </c>
    </row>
    <row r="53363" spans="1:5" x14ac:dyDescent="0.25">
      <c r="A53363" s="1" t="s">
        <v>93761</v>
      </c>
      <c r="B53363">
        <v>23.599999999999984</v>
      </c>
      <c r="C53363">
        <v>4.378907702076174</v>
      </c>
      <c r="D53363">
        <v>23.500000000000064</v>
      </c>
      <c r="E53363">
        <v>187500000</v>
      </c>
    </row>
    <row r="53364" spans="1:5" x14ac:dyDescent="0.25">
      <c r="A53364" s="1" t="s">
        <v>93762</v>
      </c>
      <c r="B53364">
        <v>23.7</v>
      </c>
      <c r="C53364">
        <v>4.3970143145480352</v>
      </c>
      <c r="D53364">
        <v>23.600000000000065</v>
      </c>
      <c r="E53364">
        <v>125000000</v>
      </c>
    </row>
    <row r="53365" spans="1:5" x14ac:dyDescent="0.25">
      <c r="A53365" s="1" t="s">
        <v>93763</v>
      </c>
      <c r="B53365">
        <v>23.000000000000007</v>
      </c>
      <c r="C53365">
        <v>3.8891227284003991</v>
      </c>
      <c r="D53365">
        <v>22.900000000000055</v>
      </c>
      <c r="E53365">
        <v>125000000</v>
      </c>
    </row>
    <row r="53366" spans="1:5" x14ac:dyDescent="0.25">
      <c r="A53366" s="1" t="s">
        <v>93764</v>
      </c>
      <c r="B53366">
        <v>23.1</v>
      </c>
      <c r="C53366">
        <v>3.9225752731120322</v>
      </c>
      <c r="D53366">
        <v>23.000000000000057</v>
      </c>
      <c r="E53366">
        <v>156250000</v>
      </c>
    </row>
    <row r="53367" spans="1:5" x14ac:dyDescent="0.25">
      <c r="A53367" s="1" t="s">
        <v>93765</v>
      </c>
      <c r="B53367">
        <v>22.500000000000007</v>
      </c>
      <c r="C53367">
        <v>4.0254857849994767</v>
      </c>
      <c r="D53367">
        <v>22.400000000000048</v>
      </c>
      <c r="E53367">
        <v>109375000</v>
      </c>
    </row>
    <row r="53368" spans="1:5" x14ac:dyDescent="0.25">
      <c r="A53368" s="1" t="s">
        <v>93766</v>
      </c>
      <c r="B53368">
        <v>22.59999999999998</v>
      </c>
      <c r="C53368">
        <v>4.0692547417573701</v>
      </c>
      <c r="D53368">
        <v>22.50000000000005</v>
      </c>
      <c r="E53368">
        <v>156250000</v>
      </c>
    </row>
    <row r="53369" spans="1:5" x14ac:dyDescent="0.25">
      <c r="A53369" s="1" t="s">
        <v>93767</v>
      </c>
      <c r="B53369">
        <v>23.799999999999997</v>
      </c>
      <c r="C53369">
        <v>4.6925237266504727</v>
      </c>
      <c r="D53369">
        <v>23.700000000000067</v>
      </c>
      <c r="E53369">
        <v>109375000</v>
      </c>
    </row>
    <row r="53370" spans="1:5" x14ac:dyDescent="0.25">
      <c r="A53370" s="1" t="s">
        <v>93768</v>
      </c>
      <c r="B53370">
        <v>24.850000000000012</v>
      </c>
      <c r="C53370">
        <v>5.6192885448793009</v>
      </c>
      <c r="D53370">
        <v>24.800000000000082</v>
      </c>
      <c r="E53370">
        <v>109375000</v>
      </c>
    </row>
    <row r="53371" spans="1:5" x14ac:dyDescent="0.25">
      <c r="A53371" s="1" t="s">
        <v>93769</v>
      </c>
      <c r="B53371">
        <v>25.699999999999996</v>
      </c>
      <c r="C53371">
        <v>4.8959830414599503</v>
      </c>
      <c r="D53371">
        <v>25.600000000000094</v>
      </c>
      <c r="E53371">
        <v>171875000</v>
      </c>
    </row>
    <row r="53372" spans="1:5" x14ac:dyDescent="0.25">
      <c r="A53372" s="1" t="s">
        <v>93770</v>
      </c>
      <c r="B53372">
        <v>25.799999999999969</v>
      </c>
      <c r="C53372">
        <v>4.9097431346151721</v>
      </c>
      <c r="D53372">
        <v>25.700000000000095</v>
      </c>
      <c r="E53372">
        <v>187500000</v>
      </c>
    </row>
    <row r="53373" spans="1:5" x14ac:dyDescent="0.25">
      <c r="A53373" s="1" t="s">
        <v>93771</v>
      </c>
      <c r="B53373">
        <v>24.500000000000007</v>
      </c>
      <c r="C53373">
        <v>4.2451377315207752</v>
      </c>
      <c r="D53373">
        <v>24.400000000000077</v>
      </c>
      <c r="E53373">
        <v>140625000</v>
      </c>
    </row>
    <row r="53374" spans="1:5" x14ac:dyDescent="0.25">
      <c r="A53374" s="1" t="s">
        <v>93772</v>
      </c>
      <c r="B53374">
        <v>24.500000000000039</v>
      </c>
      <c r="C53374">
        <v>4.2097702947857742</v>
      </c>
      <c r="D53374">
        <v>24.400000000000077</v>
      </c>
      <c r="E53374">
        <v>125000000</v>
      </c>
    </row>
    <row r="53375" spans="1:5" x14ac:dyDescent="0.25">
      <c r="A53375" s="1" t="s">
        <v>93773</v>
      </c>
      <c r="B53375">
        <v>21.100000000000016</v>
      </c>
      <c r="C53375">
        <v>2.6962676493013018</v>
      </c>
      <c r="D53375">
        <v>21.000000000000028</v>
      </c>
      <c r="E53375">
        <v>78125000</v>
      </c>
    </row>
    <row r="53376" spans="1:5" x14ac:dyDescent="0.25">
      <c r="A53376" s="1" t="s">
        <v>93774</v>
      </c>
      <c r="B53376">
        <v>21.200000000000003</v>
      </c>
      <c r="C53376">
        <v>2.779685129789307</v>
      </c>
      <c r="D53376">
        <v>21.10000000000003</v>
      </c>
      <c r="E53376">
        <v>125000000</v>
      </c>
    </row>
    <row r="53377" spans="1:5" x14ac:dyDescent="0.25">
      <c r="A53377" s="1" t="s">
        <v>93775</v>
      </c>
      <c r="B53377">
        <v>20.699999999999985</v>
      </c>
      <c r="C53377">
        <v>2.2095328128484062</v>
      </c>
      <c r="D53377">
        <v>20.600000000000023</v>
      </c>
      <c r="E53377">
        <v>109375000</v>
      </c>
    </row>
    <row r="53378" spans="1:5" x14ac:dyDescent="0.25">
      <c r="A53378" s="1" t="s">
        <v>93776</v>
      </c>
      <c r="B53378">
        <v>20.799999999999926</v>
      </c>
      <c r="C53378">
        <v>2.2328327330008881</v>
      </c>
      <c r="D53378">
        <v>20.700000000000024</v>
      </c>
      <c r="E53378">
        <v>140625000</v>
      </c>
    </row>
    <row r="53379" spans="1:5" x14ac:dyDescent="0.25">
      <c r="A53379" s="1" t="s">
        <v>93777</v>
      </c>
      <c r="B53379">
        <v>22.299999999999983</v>
      </c>
      <c r="C53379">
        <v>4.0374344929709949</v>
      </c>
      <c r="D53379">
        <v>22.200000000000045</v>
      </c>
      <c r="E53379">
        <v>125000000</v>
      </c>
    </row>
    <row r="53380" spans="1:5" x14ac:dyDescent="0.25">
      <c r="A53380" s="1" t="s">
        <v>93778</v>
      </c>
      <c r="B53380">
        <v>22.399999999999974</v>
      </c>
      <c r="C53380">
        <v>4.06249912554701</v>
      </c>
      <c r="D53380">
        <v>22.300000000000047</v>
      </c>
      <c r="E53380">
        <v>125000000</v>
      </c>
    </row>
    <row r="53381" spans="1:5" x14ac:dyDescent="0.25">
      <c r="A53381" s="1" t="s">
        <v>93779</v>
      </c>
      <c r="B53381">
        <v>21.899999999999977</v>
      </c>
      <c r="C53381">
        <v>3.5897761624993749</v>
      </c>
      <c r="D53381">
        <v>21.80000000000004</v>
      </c>
      <c r="E53381">
        <v>109375000</v>
      </c>
    </row>
    <row r="53382" spans="1:5" x14ac:dyDescent="0.25">
      <c r="A53382" s="1" t="s">
        <v>93780</v>
      </c>
      <c r="B53382">
        <v>21.999999999999986</v>
      </c>
      <c r="C53382">
        <v>3.6460509377869181</v>
      </c>
      <c r="D53382">
        <v>21.900000000000041</v>
      </c>
      <c r="E53382">
        <v>109375000</v>
      </c>
    </row>
    <row r="53383" spans="1:5" x14ac:dyDescent="0.25">
      <c r="A53383" s="1" t="s">
        <v>93781</v>
      </c>
      <c r="B53383">
        <v>21.499999999999986</v>
      </c>
      <c r="C53383">
        <v>3.2453323948787491</v>
      </c>
      <c r="D53383">
        <v>21.400000000000034</v>
      </c>
      <c r="E53383">
        <v>125000000</v>
      </c>
    </row>
    <row r="53384" spans="1:5" x14ac:dyDescent="0.25">
      <c r="A53384" s="1" t="s">
        <v>93782</v>
      </c>
      <c r="B53384">
        <v>21.600000000000005</v>
      </c>
      <c r="C53384">
        <v>3.3276239178131455</v>
      </c>
      <c r="D53384">
        <v>21.500000000000036</v>
      </c>
      <c r="E53384">
        <v>125000000</v>
      </c>
    </row>
    <row r="53385" spans="1:5" x14ac:dyDescent="0.25">
      <c r="A53385" s="1" t="s">
        <v>93783</v>
      </c>
      <c r="B53385">
        <v>25.599999999999998</v>
      </c>
      <c r="C53385">
        <v>4.8021328139973471</v>
      </c>
      <c r="D53385">
        <v>25.500000000000092</v>
      </c>
      <c r="E53385">
        <v>140625000</v>
      </c>
    </row>
    <row r="53386" spans="1:5" x14ac:dyDescent="0.25">
      <c r="A53386" s="1" t="s">
        <v>93784</v>
      </c>
      <c r="B53386">
        <v>26.000000000000014</v>
      </c>
      <c r="C53386">
        <v>5.9065986334050606</v>
      </c>
      <c r="D53386">
        <v>25.900000000000098</v>
      </c>
      <c r="E53386">
        <v>125000000</v>
      </c>
    </row>
    <row r="53387" spans="1:5" x14ac:dyDescent="0.25">
      <c r="A53387" s="1" t="s">
        <v>93785</v>
      </c>
      <c r="B53387">
        <v>26.76736162187073</v>
      </c>
      <c r="C53387">
        <v>10.708619996449899</v>
      </c>
      <c r="D53387">
        <v>27.100000000000115</v>
      </c>
      <c r="E53387">
        <v>171875000</v>
      </c>
    </row>
    <row r="53388" spans="1:5" x14ac:dyDescent="0.25">
      <c r="A53388" s="1" t="s">
        <v>93786</v>
      </c>
      <c r="B53388">
        <v>26.856593855295294</v>
      </c>
      <c r="C53388">
        <v>10.507199122292981</v>
      </c>
      <c r="D53388">
        <v>27.200000000000117</v>
      </c>
      <c r="E53388">
        <v>156250000</v>
      </c>
    </row>
    <row r="53389" spans="1:5" x14ac:dyDescent="0.25">
      <c r="A53389" s="1" t="s">
        <v>93787</v>
      </c>
      <c r="B53389">
        <v>21.9</v>
      </c>
      <c r="C53389">
        <v>3.4684907989220299</v>
      </c>
      <c r="D53389">
        <v>21.80000000000004</v>
      </c>
      <c r="E53389">
        <v>156250000</v>
      </c>
    </row>
    <row r="53390" spans="1:5" x14ac:dyDescent="0.25">
      <c r="A53390" s="1" t="s">
        <v>93788</v>
      </c>
      <c r="B53390">
        <v>21.999999999999986</v>
      </c>
      <c r="C53390">
        <v>3.5088662687883492</v>
      </c>
      <c r="D53390">
        <v>21.900000000000041</v>
      </c>
      <c r="E53390">
        <v>125000000</v>
      </c>
    </row>
    <row r="53391" spans="1:5" x14ac:dyDescent="0.25">
      <c r="A53391" s="1" t="s">
        <v>93789</v>
      </c>
      <c r="B53391">
        <v>21.599999999999984</v>
      </c>
      <c r="C53391">
        <v>3.3021263625561454</v>
      </c>
      <c r="D53391">
        <v>21.500000000000036</v>
      </c>
      <c r="E53391">
        <v>171875000</v>
      </c>
    </row>
    <row r="53392" spans="1:5" x14ac:dyDescent="0.25">
      <c r="A53392" s="1" t="s">
        <v>93790</v>
      </c>
      <c r="B53392">
        <v>21.599999999999973</v>
      </c>
      <c r="C53392">
        <v>3.3108414434922047</v>
      </c>
      <c r="D53392">
        <v>21.500000000000036</v>
      </c>
      <c r="E53392">
        <v>125000000</v>
      </c>
    </row>
    <row r="53393" spans="1:5" x14ac:dyDescent="0.25">
      <c r="A53393" s="1" t="s">
        <v>93791</v>
      </c>
      <c r="B53393">
        <v>22.201618146758296</v>
      </c>
      <c r="C53393">
        <v>5.8538254173007571</v>
      </c>
      <c r="D53393">
        <v>23.700000000000067</v>
      </c>
      <c r="E53393">
        <v>156250000</v>
      </c>
    </row>
    <row r="53394" spans="1:5" x14ac:dyDescent="0.25">
      <c r="A53394" s="1" t="s">
        <v>93792</v>
      </c>
      <c r="B53394">
        <v>22.391335464993954</v>
      </c>
      <c r="C53394">
        <v>6.0151923898067912</v>
      </c>
      <c r="D53394">
        <v>24.000000000000071</v>
      </c>
      <c r="E53394">
        <v>93750000</v>
      </c>
    </row>
    <row r="53395" spans="1:5" x14ac:dyDescent="0.25">
      <c r="A53395" s="1" t="s">
        <v>93793</v>
      </c>
      <c r="B53395">
        <v>25.000000000000014</v>
      </c>
      <c r="C53395">
        <v>4.5925656611956871</v>
      </c>
      <c r="D53395">
        <v>24.900000000000084</v>
      </c>
      <c r="E53395">
        <v>187500000</v>
      </c>
    </row>
    <row r="53396" spans="1:5" x14ac:dyDescent="0.25">
      <c r="A53396" s="1" t="s">
        <v>93794</v>
      </c>
      <c r="B53396">
        <v>25.000000000000064</v>
      </c>
      <c r="C53396">
        <v>4.6132230588545644</v>
      </c>
      <c r="D53396">
        <v>24.900000000000084</v>
      </c>
      <c r="E53396">
        <v>171875000</v>
      </c>
    </row>
    <row r="53397" spans="1:5" x14ac:dyDescent="0.25">
      <c r="A53397" s="1" t="s">
        <v>93795</v>
      </c>
      <c r="B53397">
        <v>24.399999999999988</v>
      </c>
      <c r="C53397">
        <v>4.8277761936469892</v>
      </c>
      <c r="D53397">
        <v>24.300000000000075</v>
      </c>
      <c r="E53397">
        <v>156250000</v>
      </c>
    </row>
    <row r="53398" spans="1:5" x14ac:dyDescent="0.25">
      <c r="A53398" s="1" t="s">
        <v>93796</v>
      </c>
      <c r="B53398">
        <v>24.500000000000036</v>
      </c>
      <c r="C53398">
        <v>4.7942284063739979</v>
      </c>
      <c r="D53398">
        <v>24.400000000000077</v>
      </c>
      <c r="E53398">
        <v>140625000</v>
      </c>
    </row>
    <row r="53399" spans="1:5" x14ac:dyDescent="0.25">
      <c r="A53399" s="1" t="s">
        <v>93797</v>
      </c>
      <c r="B53399">
        <v>20.700000000000006</v>
      </c>
      <c r="C53399">
        <v>2.1924391575652225</v>
      </c>
      <c r="D53399">
        <v>20.600000000000023</v>
      </c>
      <c r="E53399">
        <v>125000000</v>
      </c>
    </row>
    <row r="53400" spans="1:5" x14ac:dyDescent="0.25">
      <c r="A53400" s="1" t="s">
        <v>93798</v>
      </c>
      <c r="B53400">
        <v>20.699999999999918</v>
      </c>
      <c r="C53400">
        <v>2.2166568901382648</v>
      </c>
      <c r="D53400">
        <v>20.600000000000023</v>
      </c>
      <c r="E53400">
        <v>125000000</v>
      </c>
    </row>
    <row r="53401" spans="1:5" x14ac:dyDescent="0.25">
      <c r="A53401" s="1" t="s">
        <v>93799</v>
      </c>
      <c r="B53401">
        <v>22.09999999999998</v>
      </c>
      <c r="C53401">
        <v>3.88530241433685</v>
      </c>
      <c r="D53401">
        <v>22.000000000000043</v>
      </c>
      <c r="E53401">
        <v>156250000</v>
      </c>
    </row>
    <row r="53402" spans="1:5" x14ac:dyDescent="0.25">
      <c r="A53402" s="1" t="s">
        <v>93800</v>
      </c>
      <c r="B53402">
        <v>22.099999999999973</v>
      </c>
      <c r="C53402">
        <v>4.0223891929668216</v>
      </c>
      <c r="D53402">
        <v>22.000000000000043</v>
      </c>
      <c r="E53402">
        <v>125000000</v>
      </c>
    </row>
    <row r="53403" spans="1:5" x14ac:dyDescent="0.25">
      <c r="A53403" s="1" t="s">
        <v>93849</v>
      </c>
      <c r="B53403">
        <v>23.800000000000082</v>
      </c>
      <c r="C53403">
        <v>4.6507701512032629</v>
      </c>
      <c r="D53403">
        <v>23.700000000000067</v>
      </c>
      <c r="E53403">
        <v>125000000</v>
      </c>
    </row>
    <row r="53404" spans="1:5" x14ac:dyDescent="0.25">
      <c r="A53404" s="1" t="s">
        <v>93850</v>
      </c>
      <c r="B53404">
        <v>23.741972421783281</v>
      </c>
      <c r="C53404">
        <v>5.1029164904933406</v>
      </c>
      <c r="D53404">
        <v>23.700000000000067</v>
      </c>
      <c r="E53404">
        <v>125000000</v>
      </c>
    </row>
    <row r="53405" spans="1:5" x14ac:dyDescent="0.25">
      <c r="A53405" s="1" t="s">
        <v>93851</v>
      </c>
      <c r="B53405">
        <v>22.599999999999941</v>
      </c>
      <c r="C53405">
        <v>3.5595972043831838</v>
      </c>
      <c r="D53405">
        <v>22.50000000000005</v>
      </c>
      <c r="E53405">
        <v>156250000</v>
      </c>
    </row>
    <row r="53406" spans="1:5" x14ac:dyDescent="0.25">
      <c r="A53406" s="1" t="s">
        <v>93852</v>
      </c>
      <c r="B53406">
        <v>22.600000000000062</v>
      </c>
      <c r="C53406">
        <v>3.5958974613481138</v>
      </c>
      <c r="D53406">
        <v>22.50000000000005</v>
      </c>
      <c r="E53406">
        <v>140625000</v>
      </c>
    </row>
    <row r="53407" spans="1:5" x14ac:dyDescent="0.25">
      <c r="A53407" s="1" t="s">
        <v>93853</v>
      </c>
      <c r="B53407">
        <v>22.100000000000041</v>
      </c>
      <c r="C53407">
        <v>3.245328357508602</v>
      </c>
      <c r="D53407">
        <v>22.000000000000043</v>
      </c>
      <c r="E53407">
        <v>140625000</v>
      </c>
    </row>
    <row r="53408" spans="1:5" x14ac:dyDescent="0.25">
      <c r="A53408" s="1" t="s">
        <v>93854</v>
      </c>
      <c r="B53408">
        <v>22.099999999999973</v>
      </c>
      <c r="C53408">
        <v>3.2701499603875765</v>
      </c>
      <c r="D53408">
        <v>22.000000000000043</v>
      </c>
      <c r="E53408">
        <v>109375000</v>
      </c>
    </row>
    <row r="53409" spans="1:5" x14ac:dyDescent="0.25">
      <c r="A53409" s="1" t="s">
        <v>93855</v>
      </c>
      <c r="B53409">
        <v>21.600000000000158</v>
      </c>
      <c r="C53409">
        <v>3.1427720100688039</v>
      </c>
      <c r="D53409">
        <v>21.500000000000036</v>
      </c>
      <c r="E53409">
        <v>125000000</v>
      </c>
    </row>
    <row r="53410" spans="1:5" x14ac:dyDescent="0.25">
      <c r="A53410" s="1" t="s">
        <v>93856</v>
      </c>
      <c r="B53410">
        <v>21.599999999999991</v>
      </c>
      <c r="C53410">
        <v>3.1288111970678938</v>
      </c>
      <c r="D53410">
        <v>21.500000000000036</v>
      </c>
      <c r="E53410">
        <v>125000000</v>
      </c>
    </row>
    <row r="53411" spans="1:5" x14ac:dyDescent="0.25">
      <c r="A53411" s="1" t="s">
        <v>93857</v>
      </c>
      <c r="B53411">
        <v>22.09999999999993</v>
      </c>
      <c r="C53411">
        <v>2.7913158320084701</v>
      </c>
      <c r="D53411">
        <v>22.000000000000043</v>
      </c>
      <c r="E53411">
        <v>125000000</v>
      </c>
    </row>
    <row r="53412" spans="1:5" x14ac:dyDescent="0.25">
      <c r="A53412" s="1" t="s">
        <v>93858</v>
      </c>
      <c r="B53412">
        <v>22.200000000000017</v>
      </c>
      <c r="C53412">
        <v>2.8046475061292915</v>
      </c>
      <c r="D53412">
        <v>22.100000000000044</v>
      </c>
      <c r="E53412">
        <v>125000000</v>
      </c>
    </row>
    <row r="53413" spans="1:5" x14ac:dyDescent="0.25">
      <c r="A53413" s="1" t="s">
        <v>93859</v>
      </c>
      <c r="B53413">
        <v>21.599999999999902</v>
      </c>
      <c r="C53413">
        <v>2.4431258491999763</v>
      </c>
      <c r="D53413">
        <v>21.500000000000036</v>
      </c>
      <c r="E53413">
        <v>109375000</v>
      </c>
    </row>
    <row r="53414" spans="1:5" x14ac:dyDescent="0.25">
      <c r="A53414" s="1" t="s">
        <v>93860</v>
      </c>
      <c r="B53414">
        <v>21.600000000000044</v>
      </c>
      <c r="C53414">
        <v>2.4764625884529421</v>
      </c>
      <c r="D53414">
        <v>21.500000000000036</v>
      </c>
      <c r="E53414">
        <v>125000000</v>
      </c>
    </row>
    <row r="53415" spans="1:5" x14ac:dyDescent="0.25">
      <c r="A53415" s="1" t="s">
        <v>93861</v>
      </c>
      <c r="B53415">
        <v>21.199999999999914</v>
      </c>
      <c r="C53415">
        <v>2.6619832076457675</v>
      </c>
      <c r="D53415">
        <v>21.10000000000003</v>
      </c>
      <c r="E53415">
        <v>109375000</v>
      </c>
    </row>
    <row r="53416" spans="1:5" x14ac:dyDescent="0.25">
      <c r="A53416" s="1" t="s">
        <v>93862</v>
      </c>
      <c r="B53416">
        <v>21.199999999999925</v>
      </c>
      <c r="C53416">
        <v>2.7035963418856346</v>
      </c>
      <c r="D53416">
        <v>21.10000000000003</v>
      </c>
      <c r="E53416">
        <v>156250000</v>
      </c>
    </row>
    <row r="53417" spans="1:5" x14ac:dyDescent="0.25">
      <c r="A53417" s="1" t="s">
        <v>93863</v>
      </c>
      <c r="B53417">
        <v>22.899999999999974</v>
      </c>
      <c r="C53417">
        <v>4.3086555117515948</v>
      </c>
      <c r="D53417">
        <v>22.800000000000054</v>
      </c>
      <c r="E53417">
        <v>140625000</v>
      </c>
    </row>
    <row r="53418" spans="1:5" x14ac:dyDescent="0.25">
      <c r="A53418" s="1" t="s">
        <v>93864</v>
      </c>
      <c r="B53418">
        <v>23.399999999999807</v>
      </c>
      <c r="C53418">
        <v>4.3686632639898662</v>
      </c>
      <c r="D53418">
        <v>23.300000000000061</v>
      </c>
      <c r="E53418">
        <v>140625000</v>
      </c>
    </row>
    <row r="53419" spans="1:5" x14ac:dyDescent="0.25">
      <c r="A53419" s="1" t="s">
        <v>93865</v>
      </c>
      <c r="B53419">
        <v>24.800000000000153</v>
      </c>
      <c r="C53419">
        <v>4.6993600786328251</v>
      </c>
      <c r="D53419">
        <v>24.700000000000081</v>
      </c>
      <c r="E53419">
        <v>109375000</v>
      </c>
    </row>
    <row r="53420" spans="1:5" x14ac:dyDescent="0.25">
      <c r="A53420" s="1" t="s">
        <v>93866</v>
      </c>
      <c r="B53420">
        <v>24.899999999999924</v>
      </c>
      <c r="C53420">
        <v>4.744269928175525</v>
      </c>
      <c r="D53420">
        <v>24.800000000000082</v>
      </c>
      <c r="E53420">
        <v>187500000</v>
      </c>
    </row>
    <row r="53421" spans="1:5" x14ac:dyDescent="0.25">
      <c r="A53421" s="1" t="s">
        <v>93867</v>
      </c>
      <c r="B53421">
        <v>23.799999999999937</v>
      </c>
      <c r="C53421">
        <v>4.7950251630673701</v>
      </c>
      <c r="D53421">
        <v>23.700000000000067</v>
      </c>
      <c r="E53421">
        <v>93750000</v>
      </c>
    </row>
    <row r="53422" spans="1:5" x14ac:dyDescent="0.25">
      <c r="A53422" s="1" t="s">
        <v>93868</v>
      </c>
      <c r="B53422">
        <v>23.800000000000058</v>
      </c>
      <c r="C53422">
        <v>4.7548192237784273</v>
      </c>
      <c r="D53422">
        <v>23.700000000000067</v>
      </c>
      <c r="E53422">
        <v>156250000</v>
      </c>
    </row>
    <row r="53423" spans="1:5" x14ac:dyDescent="0.25">
      <c r="A53423" s="1" t="s">
        <v>93869</v>
      </c>
      <c r="B53423">
        <v>23.300000000000157</v>
      </c>
      <c r="C53423">
        <v>4.4954237437914886</v>
      </c>
      <c r="D53423">
        <v>23.20000000000006</v>
      </c>
      <c r="E53423">
        <v>156250000</v>
      </c>
    </row>
    <row r="53424" spans="1:5" x14ac:dyDescent="0.25">
      <c r="A53424" s="1" t="s">
        <v>93870</v>
      </c>
      <c r="B53424">
        <v>23.399999999999945</v>
      </c>
      <c r="C53424">
        <v>4.6416373417897852</v>
      </c>
      <c r="D53424">
        <v>23.300000000000061</v>
      </c>
      <c r="E53424">
        <v>171875000</v>
      </c>
    </row>
    <row r="53425" spans="1:5" x14ac:dyDescent="0.25">
      <c r="A53425" s="1" t="s">
        <v>93871</v>
      </c>
      <c r="B53425">
        <v>20.200000000000017</v>
      </c>
      <c r="C53425">
        <v>1.7818701383996181</v>
      </c>
      <c r="D53425">
        <v>20.100000000000016</v>
      </c>
      <c r="E53425">
        <v>78125000</v>
      </c>
    </row>
    <row r="53426" spans="1:5" x14ac:dyDescent="0.25">
      <c r="A53426" s="1" t="s">
        <v>93872</v>
      </c>
      <c r="B53426">
        <v>20.200000000000049</v>
      </c>
      <c r="C53426">
        <v>1.5863032119067269</v>
      </c>
      <c r="D53426">
        <v>20.100000000000016</v>
      </c>
      <c r="E53426">
        <v>140625000</v>
      </c>
    </row>
    <row r="53427" spans="1:5" x14ac:dyDescent="0.25">
      <c r="A53427" s="1" t="s">
        <v>93873</v>
      </c>
      <c r="B53427">
        <v>21.200000000000003</v>
      </c>
      <c r="C53427">
        <v>2.6137039107480411</v>
      </c>
      <c r="D53427">
        <v>21.10000000000003</v>
      </c>
      <c r="E53427">
        <v>109375000</v>
      </c>
    </row>
    <row r="53428" spans="1:5" x14ac:dyDescent="0.25">
      <c r="A53428" s="1" t="s">
        <v>93874</v>
      </c>
      <c r="B53428">
        <v>21.299999999999919</v>
      </c>
      <c r="C53428">
        <v>2.6277280046817344</v>
      </c>
      <c r="D53428">
        <v>21.200000000000031</v>
      </c>
      <c r="E53428">
        <v>125000000</v>
      </c>
    </row>
    <row r="53429" spans="1:5" x14ac:dyDescent="0.25">
      <c r="A53429" s="1" t="s">
        <v>93875</v>
      </c>
      <c r="B53429">
        <v>20.80000000000005</v>
      </c>
      <c r="C53429">
        <v>2.0604118894948376</v>
      </c>
      <c r="D53429">
        <v>20.700000000000024</v>
      </c>
      <c r="E53429">
        <v>93750000</v>
      </c>
    </row>
    <row r="53430" spans="1:5" x14ac:dyDescent="0.25">
      <c r="A53430" s="1" t="s">
        <v>93876</v>
      </c>
      <c r="B53430">
        <v>20.900000000000031</v>
      </c>
      <c r="C53430">
        <v>2.0703933865623849</v>
      </c>
      <c r="D53430">
        <v>20.800000000000026</v>
      </c>
      <c r="E53430">
        <v>156250000</v>
      </c>
    </row>
    <row r="53431" spans="1:5" x14ac:dyDescent="0.25">
      <c r="A53431" s="1" t="s">
        <v>93877</v>
      </c>
      <c r="B53431">
        <v>20.500000000000004</v>
      </c>
      <c r="C53431">
        <v>1.5066370394804363</v>
      </c>
      <c r="D53431">
        <v>20.40000000000002</v>
      </c>
      <c r="E53431">
        <v>125000000</v>
      </c>
    </row>
    <row r="53432" spans="1:5" x14ac:dyDescent="0.25">
      <c r="A53432" s="1" t="s">
        <v>93878</v>
      </c>
      <c r="B53432">
        <v>20.500000000000028</v>
      </c>
      <c r="C53432">
        <v>1.5093787149781703</v>
      </c>
      <c r="D53432">
        <v>20.40000000000002</v>
      </c>
      <c r="E53432">
        <v>140625000</v>
      </c>
    </row>
    <row r="53433" spans="1:5" x14ac:dyDescent="0.25">
      <c r="A53433" s="1" t="s">
        <v>93879</v>
      </c>
      <c r="B53433">
        <v>21.700000000000045</v>
      </c>
      <c r="C53433">
        <v>3.9072914925148328</v>
      </c>
      <c r="D53433">
        <v>21.600000000000037</v>
      </c>
      <c r="E53433">
        <v>109375000</v>
      </c>
    </row>
    <row r="53434" spans="1:5" x14ac:dyDescent="0.25">
      <c r="A53434" s="1" t="s">
        <v>93880</v>
      </c>
      <c r="B53434">
        <v>21.799999999999862</v>
      </c>
      <c r="C53434">
        <v>4.6054435173156243</v>
      </c>
      <c r="D53434">
        <v>21.700000000000038</v>
      </c>
      <c r="E53434">
        <v>125000000</v>
      </c>
    </row>
    <row r="53435" spans="1:5" x14ac:dyDescent="0.25">
      <c r="A53435" s="1" t="s">
        <v>93881</v>
      </c>
      <c r="B53435">
        <v>24.400000000000084</v>
      </c>
      <c r="C53435">
        <v>4.0715212146664861</v>
      </c>
      <c r="D53435">
        <v>24.300000000000075</v>
      </c>
      <c r="E53435">
        <v>125000000</v>
      </c>
    </row>
    <row r="53436" spans="1:5" x14ac:dyDescent="0.25">
      <c r="A53436" s="1" t="s">
        <v>93882</v>
      </c>
      <c r="B53436">
        <v>24.500000000000085</v>
      </c>
      <c r="C53436">
        <v>4.0377656830836699</v>
      </c>
      <c r="D53436">
        <v>24.400000000000077</v>
      </c>
      <c r="E53436">
        <v>109375000</v>
      </c>
    </row>
    <row r="53437" spans="1:5" x14ac:dyDescent="0.25">
      <c r="A53437" s="1" t="s">
        <v>93883</v>
      </c>
      <c r="B53437">
        <v>21.600000000000033</v>
      </c>
      <c r="C53437">
        <v>3.1510034994291596</v>
      </c>
      <c r="D53437">
        <v>21.500000000000036</v>
      </c>
      <c r="E53437">
        <v>140625000</v>
      </c>
    </row>
    <row r="53438" spans="1:5" x14ac:dyDescent="0.25">
      <c r="A53438" s="1" t="s">
        <v>93884</v>
      </c>
      <c r="B53438">
        <v>21.600000000000005</v>
      </c>
      <c r="C53438">
        <v>3.1614217939993301</v>
      </c>
      <c r="D53438">
        <v>21.500000000000036</v>
      </c>
      <c r="E53438">
        <v>62500000</v>
      </c>
    </row>
    <row r="53439" spans="1:5" x14ac:dyDescent="0.25">
      <c r="A53439" s="1" t="s">
        <v>93885</v>
      </c>
      <c r="B53439">
        <v>21.099999999999994</v>
      </c>
      <c r="C53439">
        <v>2.5417502513688199</v>
      </c>
      <c r="D53439">
        <v>21.000000000000028</v>
      </c>
      <c r="E53439">
        <v>93750000</v>
      </c>
    </row>
    <row r="53440" spans="1:5" x14ac:dyDescent="0.25">
      <c r="A53440" s="1" t="s">
        <v>93886</v>
      </c>
      <c r="B53440">
        <v>21.200000000000042</v>
      </c>
      <c r="C53440">
        <v>2.5526599968462387</v>
      </c>
      <c r="D53440">
        <v>21.10000000000003</v>
      </c>
      <c r="E53440">
        <v>125000000</v>
      </c>
    </row>
    <row r="53441" spans="1:5" x14ac:dyDescent="0.25">
      <c r="A53441" s="1" t="s">
        <v>93887</v>
      </c>
      <c r="B53441">
        <v>20.700000000000028</v>
      </c>
      <c r="C53441">
        <v>2.0158217517100714</v>
      </c>
      <c r="D53441">
        <v>20.600000000000023</v>
      </c>
      <c r="E53441">
        <v>109375000</v>
      </c>
    </row>
    <row r="53442" spans="1:5" x14ac:dyDescent="0.25">
      <c r="A53442" s="1" t="s">
        <v>93888</v>
      </c>
      <c r="B53442">
        <v>20.799999999999912</v>
      </c>
      <c r="C53442">
        <v>2.0148327270683128</v>
      </c>
      <c r="D53442">
        <v>20.700000000000024</v>
      </c>
      <c r="E53442">
        <v>125000000</v>
      </c>
    </row>
    <row r="53443" spans="1:5" x14ac:dyDescent="0.25">
      <c r="A53443" s="1" t="s">
        <v>93889</v>
      </c>
      <c r="B53443">
        <v>23.29999999999982</v>
      </c>
      <c r="C53443">
        <v>4.0728199203405193</v>
      </c>
      <c r="D53443">
        <v>23.20000000000006</v>
      </c>
      <c r="E53443">
        <v>125000000</v>
      </c>
    </row>
    <row r="53444" spans="1:5" x14ac:dyDescent="0.25">
      <c r="A53444" s="1" t="s">
        <v>93890</v>
      </c>
      <c r="B53444">
        <v>23.400000000000087</v>
      </c>
      <c r="C53444">
        <v>4.1572736113254827</v>
      </c>
      <c r="D53444">
        <v>23.300000000000061</v>
      </c>
      <c r="E53444">
        <v>125000000</v>
      </c>
    </row>
    <row r="53445" spans="1:5" x14ac:dyDescent="0.25">
      <c r="A53445" s="1" t="s">
        <v>93891</v>
      </c>
      <c r="B53445">
        <v>22.799999999999933</v>
      </c>
      <c r="C53445">
        <v>3.8362444031509311</v>
      </c>
      <c r="D53445">
        <v>22.700000000000053</v>
      </c>
      <c r="E53445">
        <v>140625000</v>
      </c>
    </row>
    <row r="53446" spans="1:5" x14ac:dyDescent="0.25">
      <c r="A53446" s="1" t="s">
        <v>93892</v>
      </c>
      <c r="B53446">
        <v>22.799999999999976</v>
      </c>
      <c r="C53446">
        <v>3.845546141808736</v>
      </c>
      <c r="D53446">
        <v>22.700000000000053</v>
      </c>
      <c r="E53446">
        <v>156250000</v>
      </c>
    </row>
    <row r="53447" spans="1:5" x14ac:dyDescent="0.25">
      <c r="A53447" s="1" t="s">
        <v>93895</v>
      </c>
      <c r="B53447">
        <v>24.000000000000092</v>
      </c>
      <c r="C53447">
        <v>4.3448667663087637</v>
      </c>
      <c r="D53447">
        <v>23.90000000000007</v>
      </c>
      <c r="E53447">
        <v>156250000</v>
      </c>
    </row>
    <row r="53448" spans="1:5" x14ac:dyDescent="0.25">
      <c r="A53448" s="1" t="s">
        <v>93896</v>
      </c>
      <c r="B53448">
        <v>22.200000000000067</v>
      </c>
      <c r="C53448">
        <v>4.2920587325857493</v>
      </c>
      <c r="D53448">
        <v>22.100000000000044</v>
      </c>
      <c r="E53448">
        <v>140625000</v>
      </c>
    </row>
    <row r="53449" spans="1:5" x14ac:dyDescent="0.25">
      <c r="A53449" s="1" t="s">
        <v>93897</v>
      </c>
      <c r="B53449">
        <v>23.90000000000008</v>
      </c>
      <c r="C53449">
        <v>4.7066974796214058</v>
      </c>
      <c r="D53449">
        <v>23.800000000000068</v>
      </c>
      <c r="E53449">
        <v>125000000</v>
      </c>
    </row>
    <row r="53450" spans="1:5" x14ac:dyDescent="0.25">
      <c r="A53450" s="1" t="s">
        <v>93898</v>
      </c>
      <c r="B53450">
        <v>23.841965832907473</v>
      </c>
      <c r="C53450">
        <v>5.1430458936409913</v>
      </c>
      <c r="D53450">
        <v>23.800000000000068</v>
      </c>
      <c r="E53450">
        <v>140625000</v>
      </c>
    </row>
    <row r="53451" spans="1:5" x14ac:dyDescent="0.25">
      <c r="A53451" s="1" t="s">
        <v>93899</v>
      </c>
      <c r="B53451">
        <v>22.299999999999983</v>
      </c>
      <c r="C53451">
        <v>3.3355875943976834</v>
      </c>
      <c r="D53451">
        <v>22.200000000000045</v>
      </c>
      <c r="E53451">
        <v>125000000</v>
      </c>
    </row>
    <row r="53452" spans="1:5" x14ac:dyDescent="0.25">
      <c r="A53452" s="1" t="s">
        <v>93900</v>
      </c>
      <c r="B53452">
        <v>22.400000000000063</v>
      </c>
      <c r="C53452">
        <v>3.3460505714532003</v>
      </c>
      <c r="D53452">
        <v>22.300000000000047</v>
      </c>
      <c r="E53452">
        <v>140625000</v>
      </c>
    </row>
    <row r="53453" spans="1:5" x14ac:dyDescent="0.25">
      <c r="A53453" s="1" t="s">
        <v>93901</v>
      </c>
      <c r="B53453">
        <v>21.700000000000024</v>
      </c>
      <c r="C53453">
        <v>2.704439804557301</v>
      </c>
      <c r="D53453">
        <v>21.600000000000037</v>
      </c>
      <c r="E53453">
        <v>109375000</v>
      </c>
    </row>
    <row r="53454" spans="1:5" x14ac:dyDescent="0.25">
      <c r="A53454" s="1" t="s">
        <v>93902</v>
      </c>
      <c r="B53454">
        <v>21.699999999999903</v>
      </c>
      <c r="C53454">
        <v>2.7146666886942423</v>
      </c>
      <c r="D53454">
        <v>21.600000000000037</v>
      </c>
      <c r="E53454">
        <v>125000000</v>
      </c>
    </row>
    <row r="53455" spans="1:5" x14ac:dyDescent="0.25">
      <c r="A53455" s="1" t="s">
        <v>93903</v>
      </c>
      <c r="B53455">
        <v>21.200000000000049</v>
      </c>
      <c r="C53455">
        <v>2.5602198253872568</v>
      </c>
      <c r="D53455">
        <v>21.10000000000003</v>
      </c>
      <c r="E53455">
        <v>125000000</v>
      </c>
    </row>
    <row r="53456" spans="1:5" x14ac:dyDescent="0.25">
      <c r="A53456" s="1" t="s">
        <v>93904</v>
      </c>
      <c r="B53456">
        <v>21.199999999999889</v>
      </c>
      <c r="C53456">
        <v>2.5427639892548481</v>
      </c>
      <c r="D53456">
        <v>21.10000000000003</v>
      </c>
      <c r="E53456">
        <v>125000000</v>
      </c>
    </row>
    <row r="53457" spans="1:5" x14ac:dyDescent="0.25">
      <c r="A53457" s="1" t="s">
        <v>93905</v>
      </c>
      <c r="B53457">
        <v>21.900000000000158</v>
      </c>
      <c r="C53457">
        <v>2.8079993407163513</v>
      </c>
      <c r="D53457">
        <v>21.80000000000004</v>
      </c>
      <c r="E53457">
        <v>78125000</v>
      </c>
    </row>
    <row r="53458" spans="1:5" x14ac:dyDescent="0.25">
      <c r="A53458" s="1" t="s">
        <v>93906</v>
      </c>
      <c r="B53458">
        <v>21.999999999999844</v>
      </c>
      <c r="C53458">
        <v>2.8147727698090561</v>
      </c>
      <c r="D53458">
        <v>21.900000000000041</v>
      </c>
      <c r="E53458">
        <v>140625000</v>
      </c>
    </row>
    <row r="53459" spans="1:5" x14ac:dyDescent="0.25">
      <c r="A53459" s="1" t="s">
        <v>93907</v>
      </c>
      <c r="B53459">
        <v>21.299999999999976</v>
      </c>
      <c r="C53459">
        <v>2.3006335213497406</v>
      </c>
      <c r="D53459">
        <v>21.200000000000031</v>
      </c>
      <c r="E53459">
        <v>125000000</v>
      </c>
    </row>
    <row r="53460" spans="1:5" x14ac:dyDescent="0.25">
      <c r="A53460" s="1" t="s">
        <v>93908</v>
      </c>
      <c r="B53460">
        <v>21.299999999999862</v>
      </c>
      <c r="C53460">
        <v>2.2865962680113152</v>
      </c>
      <c r="D53460">
        <v>21.200000000000031</v>
      </c>
      <c r="E53460">
        <v>125000000</v>
      </c>
    </row>
    <row r="53461" spans="1:5" x14ac:dyDescent="0.25">
      <c r="A53461" s="1" t="s">
        <v>93909</v>
      </c>
      <c r="B53461">
        <v>20.90000000000002</v>
      </c>
      <c r="C53461">
        <v>2.5402317845785358</v>
      </c>
      <c r="D53461">
        <v>20.800000000000026</v>
      </c>
      <c r="E53461">
        <v>125000000</v>
      </c>
    </row>
    <row r="53462" spans="1:5" x14ac:dyDescent="0.25">
      <c r="A53462" s="1" t="s">
        <v>93910</v>
      </c>
      <c r="B53462">
        <v>20.899999999999892</v>
      </c>
      <c r="C53462">
        <v>2.5211356458508436</v>
      </c>
      <c r="D53462">
        <v>20.800000000000026</v>
      </c>
      <c r="E53462">
        <v>140625000</v>
      </c>
    </row>
    <row r="53463" spans="1:5" x14ac:dyDescent="0.25">
      <c r="A53463" s="1" t="s">
        <v>93911</v>
      </c>
      <c r="B53463">
        <v>22.800000000000157</v>
      </c>
      <c r="C53463">
        <v>3.89477550729175</v>
      </c>
      <c r="D53463">
        <v>22.700000000000053</v>
      </c>
      <c r="E53463">
        <v>140625000</v>
      </c>
    </row>
    <row r="53464" spans="1:5" x14ac:dyDescent="0.25">
      <c r="A53464" s="1" t="s">
        <v>93912</v>
      </c>
      <c r="B53464">
        <v>23.649999999999803</v>
      </c>
      <c r="C53464">
        <v>4.6468338696735003</v>
      </c>
      <c r="D53464">
        <v>23.600000000000065</v>
      </c>
      <c r="E53464">
        <v>171875000</v>
      </c>
    </row>
    <row r="53465" spans="1:5" x14ac:dyDescent="0.25">
      <c r="A53465" s="1" t="s">
        <v>93913</v>
      </c>
      <c r="B53465">
        <v>24.700000000000092</v>
      </c>
      <c r="C53465">
        <v>4.6893357399234707</v>
      </c>
      <c r="D53465">
        <v>24.60000000000008</v>
      </c>
      <c r="E53465">
        <v>125000000</v>
      </c>
    </row>
    <row r="53466" spans="1:5" x14ac:dyDescent="0.25">
      <c r="A53466" s="1" t="s">
        <v>93914</v>
      </c>
      <c r="B53466">
        <v>24.799999999999955</v>
      </c>
      <c r="C53466">
        <v>4.7036288130778487</v>
      </c>
      <c r="D53466">
        <v>24.700000000000081</v>
      </c>
      <c r="E53466">
        <v>156250000</v>
      </c>
    </row>
    <row r="53467" spans="1:5" x14ac:dyDescent="0.25">
      <c r="A53467" s="1" t="s">
        <v>93915</v>
      </c>
      <c r="B53467">
        <v>23.099999999999927</v>
      </c>
      <c r="C53467">
        <v>3.4413261571097138</v>
      </c>
      <c r="D53467">
        <v>23.000000000000057</v>
      </c>
      <c r="E53467">
        <v>93750000</v>
      </c>
    </row>
    <row r="53468" spans="1:5" x14ac:dyDescent="0.25">
      <c r="A53468" s="1" t="s">
        <v>93916</v>
      </c>
      <c r="B53468">
        <v>23.100000000000048</v>
      </c>
      <c r="C53468">
        <v>3.4400062194211003</v>
      </c>
      <c r="D53468">
        <v>23.000000000000057</v>
      </c>
      <c r="E53468">
        <v>140625000</v>
      </c>
    </row>
    <row r="53469" spans="1:5" x14ac:dyDescent="0.25">
      <c r="A53469" s="1" t="s">
        <v>93917</v>
      </c>
      <c r="B53469">
        <v>22.400000000000059</v>
      </c>
      <c r="C53469">
        <v>3.5439187798476843</v>
      </c>
      <c r="D53469">
        <v>22.300000000000047</v>
      </c>
      <c r="E53469">
        <v>109375000</v>
      </c>
    </row>
    <row r="53470" spans="1:5" x14ac:dyDescent="0.25">
      <c r="A53470" s="1" t="s">
        <v>93918</v>
      </c>
      <c r="B53470">
        <v>22.500000000000068</v>
      </c>
      <c r="C53470">
        <v>3.506446239458711</v>
      </c>
      <c r="D53470">
        <v>22.400000000000048</v>
      </c>
      <c r="E53470">
        <v>93750000</v>
      </c>
    </row>
    <row r="53471" spans="1:5" x14ac:dyDescent="0.25">
      <c r="A53471" s="1" t="s">
        <v>93919</v>
      </c>
      <c r="B53471">
        <v>20.500000000000028</v>
      </c>
      <c r="C53471">
        <v>1.9463433586880359</v>
      </c>
      <c r="D53471">
        <v>20.40000000000002</v>
      </c>
      <c r="E53471">
        <v>125000000</v>
      </c>
    </row>
    <row r="53472" spans="1:5" x14ac:dyDescent="0.25">
      <c r="A53472" s="1" t="s">
        <v>93920</v>
      </c>
      <c r="B53472">
        <v>20.600000000000051</v>
      </c>
      <c r="C53472">
        <v>1.9702332524515533</v>
      </c>
      <c r="D53472">
        <v>20.500000000000021</v>
      </c>
      <c r="E53472">
        <v>93750000</v>
      </c>
    </row>
    <row r="53473" spans="1:5" x14ac:dyDescent="0.25">
      <c r="A53473" s="1" t="s">
        <v>93921</v>
      </c>
      <c r="B53473">
        <v>21.300000000000043</v>
      </c>
      <c r="C53473">
        <v>2.6393962613133857</v>
      </c>
      <c r="D53473">
        <v>21.200000000000031</v>
      </c>
      <c r="E53473">
        <v>109375000</v>
      </c>
    </row>
    <row r="53474" spans="1:5" x14ac:dyDescent="0.25">
      <c r="A53474" s="1" t="s">
        <v>93922</v>
      </c>
      <c r="B53474">
        <v>21.299999999999944</v>
      </c>
      <c r="C53474">
        <v>2.6536167853829471</v>
      </c>
      <c r="D53474">
        <v>21.200000000000031</v>
      </c>
      <c r="E53474">
        <v>125000000</v>
      </c>
    </row>
    <row r="53475" spans="1:5" x14ac:dyDescent="0.25">
      <c r="A53475" s="1" t="s">
        <v>93923</v>
      </c>
      <c r="B53475">
        <v>20.79999999999988</v>
      </c>
      <c r="C53475">
        <v>2.0916387909311176</v>
      </c>
      <c r="D53475">
        <v>20.700000000000024</v>
      </c>
      <c r="E53475">
        <v>109375000</v>
      </c>
    </row>
    <row r="53476" spans="1:5" x14ac:dyDescent="0.25">
      <c r="A53476" s="1" t="s">
        <v>93924</v>
      </c>
      <c r="B53476">
        <v>20.899999999999896</v>
      </c>
      <c r="C53476">
        <v>2.1020436008104721</v>
      </c>
      <c r="D53476">
        <v>20.800000000000026</v>
      </c>
      <c r="E53476">
        <v>93750000</v>
      </c>
    </row>
    <row r="53477" spans="1:5" x14ac:dyDescent="0.25">
      <c r="A53477" s="1" t="s">
        <v>93925</v>
      </c>
      <c r="B53477">
        <v>20.400000000000034</v>
      </c>
      <c r="C53477">
        <v>1.6630650964654992</v>
      </c>
      <c r="D53477">
        <v>20.300000000000018</v>
      </c>
      <c r="E53477">
        <v>125000000</v>
      </c>
    </row>
    <row r="53478" spans="1:5" x14ac:dyDescent="0.25">
      <c r="A53478" s="1" t="s">
        <v>93926</v>
      </c>
      <c r="B53478">
        <v>20.400000000000016</v>
      </c>
      <c r="C53478">
        <v>1.6649197782127256</v>
      </c>
      <c r="D53478">
        <v>20.300000000000018</v>
      </c>
      <c r="E53478">
        <v>93750000</v>
      </c>
    </row>
    <row r="53479" spans="1:5" x14ac:dyDescent="0.25">
      <c r="A53479" s="1" t="s">
        <v>93927</v>
      </c>
      <c r="B53479">
        <v>21.499999999999996</v>
      </c>
      <c r="C53479">
        <v>3.8818494852853576</v>
      </c>
      <c r="D53479">
        <v>21.400000000000034</v>
      </c>
      <c r="E53479">
        <v>109375000</v>
      </c>
    </row>
    <row r="53480" spans="1:5" x14ac:dyDescent="0.25">
      <c r="A53480" s="1" t="s">
        <v>93928</v>
      </c>
      <c r="B53480">
        <v>21.599999999999852</v>
      </c>
      <c r="C53480">
        <v>3.3482490764397466</v>
      </c>
      <c r="D53480">
        <v>21.500000000000036</v>
      </c>
      <c r="E53480">
        <v>93750000</v>
      </c>
    </row>
    <row r="53481" spans="1:5" x14ac:dyDescent="0.25">
      <c r="A53481" s="1" t="s">
        <v>93929</v>
      </c>
      <c r="B53481">
        <v>24.199999999999942</v>
      </c>
      <c r="C53481">
        <v>4.0391592549167905</v>
      </c>
      <c r="D53481">
        <v>24.100000000000072</v>
      </c>
      <c r="E53481">
        <v>156250000</v>
      </c>
    </row>
    <row r="53482" spans="1:5" x14ac:dyDescent="0.25">
      <c r="A53482" s="1" t="s">
        <v>93930</v>
      </c>
      <c r="B53482">
        <v>24.299999999999883</v>
      </c>
      <c r="C53482">
        <v>4.0442998758043158</v>
      </c>
      <c r="D53482">
        <v>24.200000000000074</v>
      </c>
      <c r="E53482">
        <v>187500000</v>
      </c>
    </row>
    <row r="53483" spans="1:5" x14ac:dyDescent="0.25">
      <c r="A53483" s="1" t="s">
        <v>93931</v>
      </c>
      <c r="B53483">
        <v>21.600000000000165</v>
      </c>
      <c r="C53483">
        <v>3.1936999892443101</v>
      </c>
      <c r="D53483">
        <v>21.500000000000036</v>
      </c>
      <c r="E53483">
        <v>140625000</v>
      </c>
    </row>
    <row r="53484" spans="1:5" x14ac:dyDescent="0.25">
      <c r="A53484" s="1" t="s">
        <v>93932</v>
      </c>
      <c r="B53484">
        <v>21.599999999999994</v>
      </c>
      <c r="C53484">
        <v>3.1963154741257389</v>
      </c>
      <c r="D53484">
        <v>21.500000000000036</v>
      </c>
      <c r="E53484">
        <v>109375000</v>
      </c>
    </row>
    <row r="53485" spans="1:5" x14ac:dyDescent="0.25">
      <c r="A53485" s="1" t="s">
        <v>93933</v>
      </c>
      <c r="B53485">
        <v>21.1</v>
      </c>
      <c r="C53485">
        <v>2.563975797150531</v>
      </c>
      <c r="D53485">
        <v>21.000000000000028</v>
      </c>
      <c r="E53485">
        <v>125000000</v>
      </c>
    </row>
    <row r="53486" spans="1:5" x14ac:dyDescent="0.25">
      <c r="A53486" s="1" t="s">
        <v>93934</v>
      </c>
      <c r="B53486">
        <v>21.200000000000017</v>
      </c>
      <c r="C53486">
        <v>2.5719034429323013</v>
      </c>
      <c r="D53486">
        <v>21.10000000000003</v>
      </c>
      <c r="E53486">
        <v>109375000</v>
      </c>
    </row>
    <row r="53487" spans="1:5" x14ac:dyDescent="0.25">
      <c r="A53487" s="1" t="s">
        <v>93935</v>
      </c>
      <c r="B53487">
        <v>20.700000000000038</v>
      </c>
      <c r="C53487">
        <v>1.9433458092014968</v>
      </c>
      <c r="D53487">
        <v>20.600000000000023</v>
      </c>
      <c r="E53487">
        <v>125000000</v>
      </c>
    </row>
    <row r="53488" spans="1:5" x14ac:dyDescent="0.25">
      <c r="A53488" s="1" t="s">
        <v>93936</v>
      </c>
      <c r="B53488">
        <v>20.699999999999893</v>
      </c>
      <c r="C53488">
        <v>1.9556143726954418</v>
      </c>
      <c r="D53488">
        <v>20.600000000000023</v>
      </c>
      <c r="E53488">
        <v>109375000</v>
      </c>
    </row>
    <row r="53489" spans="1:5" x14ac:dyDescent="0.25">
      <c r="A53489" s="1" t="s">
        <v>93937</v>
      </c>
      <c r="B53489">
        <v>22.600000000000058</v>
      </c>
      <c r="C53489">
        <v>3.1531674146233937</v>
      </c>
      <c r="D53489">
        <v>22.50000000000005</v>
      </c>
      <c r="E53489">
        <v>78125000</v>
      </c>
    </row>
    <row r="53490" spans="1:5" x14ac:dyDescent="0.25">
      <c r="A53490" s="1" t="s">
        <v>93938</v>
      </c>
      <c r="B53490">
        <v>22.699999999999832</v>
      </c>
      <c r="C53490">
        <v>3.1086975261833469</v>
      </c>
      <c r="D53490">
        <v>22.600000000000051</v>
      </c>
      <c r="E53490">
        <v>140625000</v>
      </c>
    </row>
    <row r="53491" spans="1:5" x14ac:dyDescent="0.25">
      <c r="A53491" s="1" t="s">
        <v>93939</v>
      </c>
      <c r="B53491">
        <v>20.900000000000158</v>
      </c>
      <c r="C53491">
        <v>2.3817401257263038</v>
      </c>
      <c r="D53491">
        <v>20.800000000000026</v>
      </c>
      <c r="E53491">
        <v>140625000</v>
      </c>
    </row>
    <row r="53492" spans="1:5" x14ac:dyDescent="0.25">
      <c r="A53492" s="1" t="s">
        <v>93940</v>
      </c>
      <c r="B53492">
        <v>21.000000000000021</v>
      </c>
      <c r="C53492">
        <v>2.4625720761362748</v>
      </c>
      <c r="D53492">
        <v>20.900000000000027</v>
      </c>
      <c r="E53492">
        <v>109375000</v>
      </c>
    </row>
    <row r="53493" spans="1:5" x14ac:dyDescent="0.25">
      <c r="A53493" s="1" t="s">
        <v>93941</v>
      </c>
      <c r="B53493">
        <v>20.600000000000161</v>
      </c>
      <c r="C53493">
        <v>1.9546692738954423</v>
      </c>
      <c r="D53493">
        <v>20.500000000000021</v>
      </c>
      <c r="E53493">
        <v>78125000</v>
      </c>
    </row>
    <row r="53494" spans="1:5" x14ac:dyDescent="0.25">
      <c r="A53494" s="1" t="s">
        <v>93942</v>
      </c>
      <c r="B53494">
        <v>20.60000000000003</v>
      </c>
      <c r="C53494">
        <v>1.976540069731096</v>
      </c>
      <c r="D53494">
        <v>20.500000000000021</v>
      </c>
      <c r="E53494">
        <v>109375000</v>
      </c>
    </row>
    <row r="53495" spans="1:5" x14ac:dyDescent="0.25">
      <c r="A53495" s="1" t="s">
        <v>93943</v>
      </c>
      <c r="B53495">
        <v>23.999999999999808</v>
      </c>
      <c r="C53495">
        <v>3.9576203107842041</v>
      </c>
      <c r="D53495">
        <v>23.90000000000007</v>
      </c>
      <c r="E53495">
        <v>187500000</v>
      </c>
    </row>
    <row r="53496" spans="1:5" x14ac:dyDescent="0.25">
      <c r="A53496" s="1" t="s">
        <v>93944</v>
      </c>
      <c r="B53496">
        <v>24.300000000000157</v>
      </c>
      <c r="C53496">
        <v>4.4325315997056149</v>
      </c>
      <c r="D53496">
        <v>24.200000000000074</v>
      </c>
      <c r="E53496">
        <v>109375000</v>
      </c>
    </row>
    <row r="53497" spans="1:5" x14ac:dyDescent="0.25">
      <c r="A53497" s="1" t="s">
        <v>93945</v>
      </c>
      <c r="B53497">
        <v>24.100000000000087</v>
      </c>
      <c r="C53497">
        <v>4.8781836058073207</v>
      </c>
      <c r="D53497">
        <v>24.000000000000071</v>
      </c>
      <c r="E53497">
        <v>125000000</v>
      </c>
    </row>
    <row r="53498" spans="1:5" x14ac:dyDescent="0.25">
      <c r="A53498" s="1" t="s">
        <v>93946</v>
      </c>
      <c r="B53498">
        <v>24.041941431365014</v>
      </c>
      <c r="C53498">
        <v>5.296195937905706</v>
      </c>
      <c r="D53498">
        <v>24.000000000000071</v>
      </c>
      <c r="E53498">
        <v>125000000</v>
      </c>
    </row>
    <row r="53499" spans="1:5" x14ac:dyDescent="0.25">
      <c r="A53499" s="1" t="s">
        <v>93947</v>
      </c>
      <c r="B53499">
        <v>22.599999999999916</v>
      </c>
      <c r="C53499">
        <v>3.5133701152114192</v>
      </c>
      <c r="D53499">
        <v>22.50000000000005</v>
      </c>
      <c r="E53499">
        <v>156250000</v>
      </c>
    </row>
    <row r="53500" spans="1:5" x14ac:dyDescent="0.25">
      <c r="A53500" s="1" t="s">
        <v>93948</v>
      </c>
      <c r="B53500">
        <v>22.600000000000072</v>
      </c>
      <c r="C53500">
        <v>3.5257504146231744</v>
      </c>
      <c r="D53500">
        <v>22.50000000000005</v>
      </c>
      <c r="E53500">
        <v>140625000</v>
      </c>
    </row>
    <row r="53501" spans="1:5" x14ac:dyDescent="0.25">
      <c r="A53501" s="1" t="s">
        <v>93949</v>
      </c>
      <c r="B53501">
        <v>21.900000000000063</v>
      </c>
      <c r="C53501">
        <v>2.8798949733792423</v>
      </c>
      <c r="D53501">
        <v>21.80000000000004</v>
      </c>
      <c r="E53501">
        <v>156250000</v>
      </c>
    </row>
    <row r="53502" spans="1:5" x14ac:dyDescent="0.25">
      <c r="A53502" s="1" t="s">
        <v>93950</v>
      </c>
      <c r="B53502">
        <v>21.900000000000066</v>
      </c>
      <c r="C53502">
        <v>2.8933047591128993</v>
      </c>
      <c r="D53502">
        <v>21.80000000000004</v>
      </c>
      <c r="E53502">
        <v>171875000</v>
      </c>
    </row>
    <row r="53503" spans="1:5" x14ac:dyDescent="0.25">
      <c r="A53503" s="1" t="s">
        <v>93951</v>
      </c>
      <c r="B53503">
        <v>21.300000000000061</v>
      </c>
      <c r="C53503">
        <v>2.738786806852838</v>
      </c>
      <c r="D53503">
        <v>21.200000000000031</v>
      </c>
      <c r="E53503">
        <v>109375000</v>
      </c>
    </row>
    <row r="53504" spans="1:5" x14ac:dyDescent="0.25">
      <c r="A53504" s="1" t="s">
        <v>93952</v>
      </c>
      <c r="B53504">
        <v>21.400000000000055</v>
      </c>
      <c r="C53504">
        <v>2.724286511259348</v>
      </c>
      <c r="D53504">
        <v>21.300000000000033</v>
      </c>
      <c r="E53504">
        <v>171875000</v>
      </c>
    </row>
    <row r="53505" spans="1:5" x14ac:dyDescent="0.25">
      <c r="A53505" s="1" t="s">
        <v>93953</v>
      </c>
      <c r="B53505">
        <v>22.099999999999852</v>
      </c>
      <c r="C53505">
        <v>2.9702495266607865</v>
      </c>
      <c r="D53505">
        <v>22.000000000000043</v>
      </c>
      <c r="E53505">
        <v>156250000</v>
      </c>
    </row>
    <row r="53506" spans="1:5" x14ac:dyDescent="0.25">
      <c r="A53506" s="1" t="s">
        <v>93954</v>
      </c>
      <c r="B53506">
        <v>22.200000000000081</v>
      </c>
      <c r="C53506">
        <v>2.9800589841809955</v>
      </c>
      <c r="D53506">
        <v>22.100000000000044</v>
      </c>
      <c r="E53506">
        <v>156250000</v>
      </c>
    </row>
    <row r="53507" spans="1:5" x14ac:dyDescent="0.25">
      <c r="A53507" s="1" t="s">
        <v>93955</v>
      </c>
      <c r="B53507">
        <v>21.499999999999925</v>
      </c>
      <c r="C53507">
        <v>2.4610149202625164</v>
      </c>
      <c r="D53507">
        <v>21.400000000000034</v>
      </c>
      <c r="E53507">
        <v>156250000</v>
      </c>
    </row>
    <row r="53508" spans="1:5" x14ac:dyDescent="0.25">
      <c r="A53508" s="1" t="s">
        <v>93956</v>
      </c>
      <c r="B53508">
        <v>21.500000000000075</v>
      </c>
      <c r="C53508">
        <v>2.4494474371215591</v>
      </c>
      <c r="D53508">
        <v>21.400000000000034</v>
      </c>
      <c r="E53508">
        <v>125000000</v>
      </c>
    </row>
    <row r="53509" spans="1:5" x14ac:dyDescent="0.25">
      <c r="A53509" s="1" t="s">
        <v>93957</v>
      </c>
      <c r="B53509">
        <v>21.000000000000043</v>
      </c>
      <c r="C53509">
        <v>2.7000009940288274</v>
      </c>
      <c r="D53509">
        <v>20.900000000000027</v>
      </c>
      <c r="E53509">
        <v>109375000</v>
      </c>
    </row>
    <row r="53510" spans="1:5" x14ac:dyDescent="0.25">
      <c r="A53510" s="1" t="s">
        <v>93958</v>
      </c>
      <c r="B53510">
        <v>21.000000000000078</v>
      </c>
      <c r="C53510">
        <v>2.6829980008491567</v>
      </c>
      <c r="D53510">
        <v>20.900000000000027</v>
      </c>
      <c r="E53510">
        <v>187500000</v>
      </c>
    </row>
    <row r="53511" spans="1:5" x14ac:dyDescent="0.25">
      <c r="A53511" s="1" t="s">
        <v>93959</v>
      </c>
      <c r="B53511">
        <v>22.999999999999986</v>
      </c>
      <c r="C53511">
        <v>4.0438172777257222</v>
      </c>
      <c r="D53511">
        <v>22.900000000000055</v>
      </c>
      <c r="E53511">
        <v>109375000</v>
      </c>
    </row>
    <row r="53512" spans="1:5" x14ac:dyDescent="0.25">
      <c r="A53512" s="1" t="s">
        <v>93960</v>
      </c>
      <c r="B53512">
        <v>23.849999999999856</v>
      </c>
      <c r="C53512">
        <v>4.8146034992429048</v>
      </c>
      <c r="D53512">
        <v>23.800000000000068</v>
      </c>
      <c r="E53512">
        <v>125000000</v>
      </c>
    </row>
    <row r="53513" spans="1:5" x14ac:dyDescent="0.25">
      <c r="A53513" s="1" t="s">
        <v>93961</v>
      </c>
      <c r="B53513">
        <v>25.100000000000101</v>
      </c>
      <c r="C53513">
        <v>4.933876518548586</v>
      </c>
      <c r="D53513">
        <v>25.000000000000085</v>
      </c>
      <c r="E53513">
        <v>140625000</v>
      </c>
    </row>
    <row r="53514" spans="1:5" x14ac:dyDescent="0.25">
      <c r="A53514" s="1" t="s">
        <v>93962</v>
      </c>
      <c r="B53514">
        <v>25.10000000000008</v>
      </c>
      <c r="C53514">
        <v>4.9372845548919955</v>
      </c>
      <c r="D53514">
        <v>25.000000000000085</v>
      </c>
      <c r="E53514">
        <v>156250000</v>
      </c>
    </row>
    <row r="53515" spans="1:5" x14ac:dyDescent="0.25">
      <c r="A53515" s="1" t="s">
        <v>93963</v>
      </c>
      <c r="B53515">
        <v>23.499999999999932</v>
      </c>
      <c r="C53515">
        <v>3.6730063711866801</v>
      </c>
      <c r="D53515">
        <v>23.400000000000063</v>
      </c>
      <c r="E53515">
        <v>62500000</v>
      </c>
    </row>
    <row r="53516" spans="1:5" x14ac:dyDescent="0.25">
      <c r="A53516" s="1" t="s">
        <v>93964</v>
      </c>
      <c r="B53516">
        <v>23.499999999999822</v>
      </c>
      <c r="C53516">
        <v>3.6681664944866794</v>
      </c>
      <c r="D53516">
        <v>23.400000000000063</v>
      </c>
      <c r="E53516">
        <v>171875000</v>
      </c>
    </row>
    <row r="53517" spans="1:5" x14ac:dyDescent="0.25">
      <c r="A53517" s="1" t="s">
        <v>93965</v>
      </c>
      <c r="B53517">
        <v>22.799999999999827</v>
      </c>
      <c r="C53517">
        <v>3.7877508196182736</v>
      </c>
      <c r="D53517">
        <v>22.700000000000053</v>
      </c>
      <c r="E53517">
        <v>109375000</v>
      </c>
    </row>
    <row r="53518" spans="1:5" x14ac:dyDescent="0.25">
      <c r="A53518" s="1" t="s">
        <v>93966</v>
      </c>
      <c r="B53518">
        <v>22.800000000000072</v>
      </c>
      <c r="C53518">
        <v>3.7516714129583328</v>
      </c>
      <c r="D53518">
        <v>22.700000000000053</v>
      </c>
      <c r="E53518">
        <v>125000000</v>
      </c>
    </row>
    <row r="53519" spans="1:5" x14ac:dyDescent="0.25">
      <c r="A53519" s="1" t="s">
        <v>93967</v>
      </c>
      <c r="B53519">
        <v>20.600000000000019</v>
      </c>
      <c r="C53519">
        <v>1.9936936255965438</v>
      </c>
      <c r="D53519">
        <v>20.500000000000021</v>
      </c>
      <c r="E53519">
        <v>125000000</v>
      </c>
    </row>
    <row r="53520" spans="1:5" x14ac:dyDescent="0.25">
      <c r="A53520" s="1" t="s">
        <v>93968</v>
      </c>
      <c r="B53520">
        <v>20.600000000000019</v>
      </c>
      <c r="C53520">
        <v>2.018273613193688</v>
      </c>
      <c r="D53520">
        <v>20.500000000000021</v>
      </c>
      <c r="E53520">
        <v>93750000</v>
      </c>
    </row>
    <row r="53521" spans="1:5" x14ac:dyDescent="0.25">
      <c r="A53521" s="1" t="s">
        <v>93969</v>
      </c>
      <c r="B53521">
        <v>21.3</v>
      </c>
      <c r="C53521">
        <v>2.7512874483504941</v>
      </c>
      <c r="D53521">
        <v>21.200000000000031</v>
      </c>
      <c r="E53521">
        <v>140625000</v>
      </c>
    </row>
    <row r="53522" spans="1:5" x14ac:dyDescent="0.25">
      <c r="A53522" s="1" t="s">
        <v>93970</v>
      </c>
      <c r="B53522">
        <v>21.39999999999992</v>
      </c>
      <c r="C53522">
        <v>2.7683118296863087</v>
      </c>
      <c r="D53522">
        <v>21.300000000000033</v>
      </c>
      <c r="E53522">
        <v>140625000</v>
      </c>
    </row>
    <row r="53523" spans="1:5" x14ac:dyDescent="0.25">
      <c r="A53523" s="1" t="s">
        <v>93971</v>
      </c>
      <c r="B53523">
        <v>20.899999999999935</v>
      </c>
      <c r="C53523">
        <v>2.1943599313184832</v>
      </c>
      <c r="D53523">
        <v>20.800000000000026</v>
      </c>
      <c r="E53523">
        <v>78125000</v>
      </c>
    </row>
    <row r="53524" spans="1:5" x14ac:dyDescent="0.25">
      <c r="A53524" s="1" t="s">
        <v>93972</v>
      </c>
      <c r="B53524">
        <v>20.899999999999881</v>
      </c>
      <c r="C53524">
        <v>2.2073943465914034</v>
      </c>
      <c r="D53524">
        <v>20.800000000000026</v>
      </c>
      <c r="E53524">
        <v>109375000</v>
      </c>
    </row>
    <row r="53525" spans="1:5" x14ac:dyDescent="0.25">
      <c r="A53525" s="1" t="s">
        <v>93973</v>
      </c>
      <c r="B53525">
        <v>20.49999999999994</v>
      </c>
      <c r="C53525">
        <v>1.7528311735334765</v>
      </c>
      <c r="D53525">
        <v>20.40000000000002</v>
      </c>
      <c r="E53525">
        <v>109375000</v>
      </c>
    </row>
    <row r="53526" spans="1:5" x14ac:dyDescent="0.25">
      <c r="A53526" s="1" t="s">
        <v>93974</v>
      </c>
      <c r="B53526">
        <v>20.500000000000057</v>
      </c>
      <c r="C53526">
        <v>1.7571906051981729</v>
      </c>
      <c r="D53526">
        <v>20.40000000000002</v>
      </c>
      <c r="E53526">
        <v>109375000</v>
      </c>
    </row>
    <row r="53527" spans="1:5" x14ac:dyDescent="0.25">
      <c r="A53527" s="1" t="s">
        <v>93975</v>
      </c>
      <c r="B53527">
        <v>21.599999999999863</v>
      </c>
      <c r="C53527">
        <v>3.97837258175666</v>
      </c>
      <c r="D53527">
        <v>21.500000000000036</v>
      </c>
      <c r="E53527">
        <v>125000000</v>
      </c>
    </row>
    <row r="53528" spans="1:5" x14ac:dyDescent="0.25">
      <c r="A53528" s="1" t="s">
        <v>93976</v>
      </c>
      <c r="B53528">
        <v>21.699999999999928</v>
      </c>
      <c r="C53528">
        <v>3.4580036707213355</v>
      </c>
      <c r="D53528">
        <v>21.600000000000037</v>
      </c>
      <c r="E53528">
        <v>93750000</v>
      </c>
    </row>
    <row r="53529" spans="1:5" x14ac:dyDescent="0.25">
      <c r="A53529" s="1" t="s">
        <v>93977</v>
      </c>
      <c r="B53529">
        <v>24.499999999999801</v>
      </c>
      <c r="C53529">
        <v>4.2332555206352396</v>
      </c>
      <c r="D53529">
        <v>24.400000000000077</v>
      </c>
      <c r="E53529">
        <v>140625000</v>
      </c>
    </row>
    <row r="53530" spans="1:5" x14ac:dyDescent="0.25">
      <c r="A53530" s="1" t="s">
        <v>93978</v>
      </c>
      <c r="B53530">
        <v>24.599999999999856</v>
      </c>
      <c r="C53530">
        <v>4.2424206060784382</v>
      </c>
      <c r="D53530">
        <v>24.500000000000078</v>
      </c>
      <c r="E53530">
        <v>156250000</v>
      </c>
    </row>
    <row r="53531" spans="1:5" x14ac:dyDescent="0.25">
      <c r="A53531" s="1" t="s">
        <v>93979</v>
      </c>
      <c r="B53531">
        <v>21.69999999999985</v>
      </c>
      <c r="C53531">
        <v>3.3156573685639952</v>
      </c>
      <c r="D53531">
        <v>21.600000000000037</v>
      </c>
      <c r="E53531">
        <v>125000000</v>
      </c>
    </row>
    <row r="53532" spans="1:5" x14ac:dyDescent="0.25">
      <c r="A53532" s="1" t="s">
        <v>93980</v>
      </c>
      <c r="B53532">
        <v>21.800000000000054</v>
      </c>
      <c r="C53532">
        <v>3.3210414452422539</v>
      </c>
      <c r="D53532">
        <v>21.700000000000038</v>
      </c>
      <c r="E53532">
        <v>109375000</v>
      </c>
    </row>
    <row r="53533" spans="1:5" x14ac:dyDescent="0.25">
      <c r="A53533" s="1" t="s">
        <v>93981</v>
      </c>
      <c r="B53533">
        <v>21.19999999999995</v>
      </c>
      <c r="C53533">
        <v>2.6806432211426325</v>
      </c>
      <c r="D53533">
        <v>21.10000000000003</v>
      </c>
      <c r="E53533">
        <v>140625000</v>
      </c>
    </row>
    <row r="53534" spans="1:5" x14ac:dyDescent="0.25">
      <c r="A53534" s="1" t="s">
        <v>93982</v>
      </c>
      <c r="B53534">
        <v>21.299999999999926</v>
      </c>
      <c r="C53534">
        <v>2.6913424314575169</v>
      </c>
      <c r="D53534">
        <v>21.200000000000031</v>
      </c>
      <c r="E53534">
        <v>171875000</v>
      </c>
    </row>
    <row r="53535" spans="1:5" x14ac:dyDescent="0.25">
      <c r="A53535" s="1" t="s">
        <v>93983</v>
      </c>
      <c r="B53535">
        <v>20.800000000000029</v>
      </c>
      <c r="C53535">
        <v>2.0489738780500626</v>
      </c>
      <c r="D53535">
        <v>20.700000000000024</v>
      </c>
      <c r="E53535">
        <v>93750000</v>
      </c>
    </row>
    <row r="53536" spans="1:5" x14ac:dyDescent="0.25">
      <c r="A53536" s="1" t="s">
        <v>93984</v>
      </c>
      <c r="B53536">
        <v>20.800000000000086</v>
      </c>
      <c r="C53536">
        <v>2.0644521190829774</v>
      </c>
      <c r="D53536">
        <v>20.700000000000024</v>
      </c>
      <c r="E53536">
        <v>109375000</v>
      </c>
    </row>
    <row r="53537" spans="1:5" x14ac:dyDescent="0.25">
      <c r="A53537" s="1" t="s">
        <v>93985</v>
      </c>
      <c r="B53537">
        <v>23</v>
      </c>
      <c r="C53537">
        <v>3.3700685036178979</v>
      </c>
      <c r="D53537">
        <v>22.900000000000055</v>
      </c>
      <c r="E53537">
        <v>125000000</v>
      </c>
    </row>
    <row r="53538" spans="1:5" x14ac:dyDescent="0.25">
      <c r="A53538" s="1" t="s">
        <v>93986</v>
      </c>
      <c r="B53538">
        <v>23.000000000000071</v>
      </c>
      <c r="C53538">
        <v>3.3262299446747985</v>
      </c>
      <c r="D53538">
        <v>22.900000000000055</v>
      </c>
      <c r="E53538">
        <v>125000000</v>
      </c>
    </row>
    <row r="53539" spans="1:5" x14ac:dyDescent="0.25">
      <c r="A53539" s="1" t="s">
        <v>93987</v>
      </c>
      <c r="B53539">
        <v>20.999999999999982</v>
      </c>
      <c r="C53539">
        <v>2.4481522332598873</v>
      </c>
      <c r="D53539">
        <v>20.900000000000027</v>
      </c>
      <c r="E53539">
        <v>62500000</v>
      </c>
    </row>
    <row r="53540" spans="1:5" x14ac:dyDescent="0.25">
      <c r="A53540" s="1" t="s">
        <v>93988</v>
      </c>
      <c r="B53540">
        <v>21.000000000000011</v>
      </c>
      <c r="C53540">
        <v>2.5302853987036773</v>
      </c>
      <c r="D53540">
        <v>20.900000000000027</v>
      </c>
      <c r="E53540">
        <v>93750000</v>
      </c>
    </row>
    <row r="53541" spans="1:5" x14ac:dyDescent="0.25">
      <c r="A53541" s="1" t="s">
        <v>93989</v>
      </c>
      <c r="B53541">
        <v>20.599999999999977</v>
      </c>
      <c r="C53541">
        <v>2.0066058342034427</v>
      </c>
      <c r="D53541">
        <v>20.500000000000021</v>
      </c>
      <c r="E53541">
        <v>93750000</v>
      </c>
    </row>
    <row r="53542" spans="1:5" x14ac:dyDescent="0.25">
      <c r="A53542" s="1" t="s">
        <v>93990</v>
      </c>
      <c r="B53542">
        <v>20.699999999999878</v>
      </c>
      <c r="C53542">
        <v>2.0292579253491478</v>
      </c>
      <c r="D53542">
        <v>20.600000000000023</v>
      </c>
      <c r="E53542">
        <v>109375000</v>
      </c>
    </row>
    <row r="53543" spans="1:5" x14ac:dyDescent="0.25">
      <c r="A53543" s="1" t="s">
        <v>93991</v>
      </c>
      <c r="B53543">
        <v>24.39999999999986</v>
      </c>
      <c r="C53543">
        <v>4.5234639748186405</v>
      </c>
      <c r="D53543">
        <v>24.300000000000075</v>
      </c>
      <c r="E53543">
        <v>140625000</v>
      </c>
    </row>
    <row r="53544" spans="1:5" x14ac:dyDescent="0.25">
      <c r="A53544" s="1" t="s">
        <v>93992</v>
      </c>
      <c r="B53544">
        <v>24.60000000000008</v>
      </c>
      <c r="C53544">
        <v>4.6157638779040866</v>
      </c>
      <c r="D53544">
        <v>24.500000000000078</v>
      </c>
      <c r="E53544">
        <v>171875000</v>
      </c>
    </row>
    <row r="53545" spans="1:5" x14ac:dyDescent="0.25">
      <c r="A53545" s="1" t="s">
        <v>93993</v>
      </c>
      <c r="B53545">
        <v>24.899999999999956</v>
      </c>
      <c r="C53545">
        <v>5.6887827424994732</v>
      </c>
      <c r="D53545">
        <v>24.800000000000082</v>
      </c>
      <c r="E53545">
        <v>125000000</v>
      </c>
    </row>
    <row r="53546" spans="1:5" x14ac:dyDescent="0.25">
      <c r="A53546" s="1" t="s">
        <v>93994</v>
      </c>
      <c r="B53546">
        <v>24.841852908066436</v>
      </c>
      <c r="C53546">
        <v>5.9081815497850227</v>
      </c>
      <c r="D53546">
        <v>24.800000000000082</v>
      </c>
      <c r="E53546">
        <v>125000000</v>
      </c>
    </row>
    <row r="53547" spans="1:5" x14ac:dyDescent="0.25">
      <c r="A53547" s="1" t="s">
        <v>93995</v>
      </c>
      <c r="B53547">
        <v>23.599999999999998</v>
      </c>
      <c r="C53547">
        <v>4.3785838796794634</v>
      </c>
      <c r="D53547">
        <v>23.500000000000064</v>
      </c>
      <c r="E53547">
        <v>125000000</v>
      </c>
    </row>
    <row r="53548" spans="1:5" x14ac:dyDescent="0.25">
      <c r="A53548" s="1" t="s">
        <v>93996</v>
      </c>
      <c r="B53548">
        <v>23.70000000000001</v>
      </c>
      <c r="C53548">
        <v>4.3952602305714983</v>
      </c>
      <c r="D53548">
        <v>23.600000000000065</v>
      </c>
      <c r="E53548">
        <v>125000000</v>
      </c>
    </row>
    <row r="53549" spans="1:5" x14ac:dyDescent="0.25">
      <c r="A53549" s="1" t="s">
        <v>93997</v>
      </c>
      <c r="B53549">
        <v>22.999999999999996</v>
      </c>
      <c r="C53549">
        <v>3.888780701923312</v>
      </c>
      <c r="D53549">
        <v>22.900000000000055</v>
      </c>
      <c r="E53549">
        <v>140625000</v>
      </c>
    </row>
    <row r="53550" spans="1:5" x14ac:dyDescent="0.25">
      <c r="A53550" s="1" t="s">
        <v>93998</v>
      </c>
      <c r="B53550">
        <v>23.100000000000009</v>
      </c>
      <c r="C53550">
        <v>3.9208959836627213</v>
      </c>
      <c r="D53550">
        <v>23.000000000000057</v>
      </c>
      <c r="E53550">
        <v>125000000</v>
      </c>
    </row>
    <row r="53551" spans="1:5" x14ac:dyDescent="0.25">
      <c r="A53551" s="1" t="s">
        <v>93999</v>
      </c>
      <c r="B53551">
        <v>22.5</v>
      </c>
      <c r="C53551">
        <v>4.0485858327203692</v>
      </c>
      <c r="D53551">
        <v>22.400000000000048</v>
      </c>
      <c r="E53551">
        <v>171875000</v>
      </c>
    </row>
    <row r="53552" spans="1:5" x14ac:dyDescent="0.25">
      <c r="A53552" s="1" t="s">
        <v>94000</v>
      </c>
      <c r="B53552">
        <v>22.599999999999977</v>
      </c>
      <c r="C53552">
        <v>4.095815705950514</v>
      </c>
      <c r="D53552">
        <v>22.50000000000005</v>
      </c>
      <c r="E53552">
        <v>93750000</v>
      </c>
    </row>
    <row r="53553" spans="1:5" x14ac:dyDescent="0.25">
      <c r="A53553" s="1" t="s">
        <v>94001</v>
      </c>
      <c r="B53553">
        <v>23.199999999999992</v>
      </c>
      <c r="C53553">
        <v>3.8211391005955675</v>
      </c>
      <c r="D53553">
        <v>23.100000000000058</v>
      </c>
      <c r="E53553">
        <v>125000000</v>
      </c>
    </row>
    <row r="53554" spans="1:5" x14ac:dyDescent="0.25">
      <c r="A53554" s="1" t="s">
        <v>94002</v>
      </c>
      <c r="B53554">
        <v>23.29999999999999</v>
      </c>
      <c r="C53554">
        <v>3.8454144540747692</v>
      </c>
      <c r="D53554">
        <v>23.20000000000006</v>
      </c>
      <c r="E53554">
        <v>109375000</v>
      </c>
    </row>
    <row r="53555" spans="1:5" x14ac:dyDescent="0.25">
      <c r="A53555" s="1" t="s">
        <v>94003</v>
      </c>
      <c r="B53555">
        <v>22.59999999999998</v>
      </c>
      <c r="C53555">
        <v>3.5193779512132424</v>
      </c>
      <c r="D53555">
        <v>22.50000000000005</v>
      </c>
      <c r="E53555">
        <v>140625000</v>
      </c>
    </row>
    <row r="53556" spans="1:5" x14ac:dyDescent="0.25">
      <c r="A53556" s="1" t="s">
        <v>94004</v>
      </c>
      <c r="B53556">
        <v>22.700000000000003</v>
      </c>
      <c r="C53556">
        <v>3.5321030486256468</v>
      </c>
      <c r="D53556">
        <v>22.600000000000051</v>
      </c>
      <c r="E53556">
        <v>109375000</v>
      </c>
    </row>
    <row r="53557" spans="1:5" x14ac:dyDescent="0.25">
      <c r="A53557" s="1" t="s">
        <v>94005</v>
      </c>
      <c r="B53557">
        <v>22.299999999999994</v>
      </c>
      <c r="C53557">
        <v>4.2748318220468393</v>
      </c>
      <c r="D53557">
        <v>22.200000000000045</v>
      </c>
      <c r="E53557">
        <v>125000000</v>
      </c>
    </row>
    <row r="53558" spans="1:5" x14ac:dyDescent="0.25">
      <c r="A53558" s="1" t="s">
        <v>94006</v>
      </c>
      <c r="B53558">
        <v>22.299999999999969</v>
      </c>
      <c r="C53558">
        <v>4.2178440895159524</v>
      </c>
      <c r="D53558">
        <v>22.200000000000045</v>
      </c>
      <c r="E53558">
        <v>140625000</v>
      </c>
    </row>
    <row r="53559" spans="1:5" x14ac:dyDescent="0.25">
      <c r="A53559" s="1" t="s">
        <v>94007</v>
      </c>
      <c r="B53559">
        <v>23.79999999999999</v>
      </c>
      <c r="C53559">
        <v>4.7017079693237136</v>
      </c>
      <c r="D53559">
        <v>23.700000000000067</v>
      </c>
      <c r="E53559">
        <v>125000000</v>
      </c>
    </row>
    <row r="53560" spans="1:5" x14ac:dyDescent="0.25">
      <c r="A53560" s="1" t="s">
        <v>94008</v>
      </c>
      <c r="B53560">
        <v>24.750000000000036</v>
      </c>
      <c r="C53560">
        <v>5.5040174445462497</v>
      </c>
      <c r="D53560">
        <v>24.700000000000081</v>
      </c>
      <c r="E53560">
        <v>171875000</v>
      </c>
    </row>
    <row r="53561" spans="1:5" x14ac:dyDescent="0.25">
      <c r="A53561" s="1" t="s">
        <v>94009</v>
      </c>
      <c r="B53561">
        <v>26.766040615830292</v>
      </c>
      <c r="C53561">
        <v>10.826581746659274</v>
      </c>
      <c r="D53561">
        <v>27.100000000000115</v>
      </c>
      <c r="E53561">
        <v>171875000</v>
      </c>
    </row>
    <row r="53562" spans="1:5" x14ac:dyDescent="0.25">
      <c r="A53562" s="1" t="s">
        <v>94010</v>
      </c>
      <c r="B53562">
        <v>26.871230723056602</v>
      </c>
      <c r="C53562">
        <v>10.455212795572535</v>
      </c>
      <c r="D53562">
        <v>27.200000000000117</v>
      </c>
      <c r="E53562">
        <v>156250000</v>
      </c>
    </row>
    <row r="53563" spans="1:5" x14ac:dyDescent="0.25">
      <c r="A53563" s="1" t="s">
        <v>94011</v>
      </c>
      <c r="B53563">
        <v>25.000000000000036</v>
      </c>
      <c r="C53563">
        <v>4.5975044977230253</v>
      </c>
      <c r="D53563">
        <v>24.900000000000084</v>
      </c>
      <c r="E53563">
        <v>156250000</v>
      </c>
    </row>
    <row r="53564" spans="1:5" x14ac:dyDescent="0.25">
      <c r="A53564" s="1" t="s">
        <v>94012</v>
      </c>
      <c r="B53564">
        <v>24.999999999999986</v>
      </c>
      <c r="C53564">
        <v>4.6140220228438364</v>
      </c>
      <c r="D53564">
        <v>24.900000000000084</v>
      </c>
      <c r="E53564">
        <v>125000000</v>
      </c>
    </row>
    <row r="53565" spans="1:5" x14ac:dyDescent="0.25">
      <c r="A53565" s="1" t="s">
        <v>94013</v>
      </c>
      <c r="B53565">
        <v>24.40000000000002</v>
      </c>
      <c r="C53565">
        <v>4.8568993466601613</v>
      </c>
      <c r="D53565">
        <v>24.300000000000075</v>
      </c>
      <c r="E53565">
        <v>109375000</v>
      </c>
    </row>
    <row r="53566" spans="1:5" x14ac:dyDescent="0.25">
      <c r="A53566" s="1" t="s">
        <v>94014</v>
      </c>
      <c r="B53566">
        <v>24.500000000000007</v>
      </c>
      <c r="C53566">
        <v>4.820944625956173</v>
      </c>
      <c r="D53566">
        <v>24.400000000000077</v>
      </c>
      <c r="E53566">
        <v>78125000</v>
      </c>
    </row>
    <row r="53567" spans="1:5" x14ac:dyDescent="0.25">
      <c r="A53567" s="1" t="s">
        <v>94015</v>
      </c>
      <c r="B53567">
        <v>20.699999999999918</v>
      </c>
      <c r="C53567">
        <v>2.1724387453947931</v>
      </c>
      <c r="D53567">
        <v>20.600000000000023</v>
      </c>
      <c r="E53567">
        <v>171875000</v>
      </c>
    </row>
    <row r="53568" spans="1:5" x14ac:dyDescent="0.25">
      <c r="A53568" s="1" t="s">
        <v>94016</v>
      </c>
      <c r="B53568">
        <v>20.69999999999991</v>
      </c>
      <c r="C53568">
        <v>2.1979481568804404</v>
      </c>
      <c r="D53568">
        <v>20.600000000000023</v>
      </c>
      <c r="E53568">
        <v>93750000</v>
      </c>
    </row>
    <row r="53569" spans="1:5" x14ac:dyDescent="0.25">
      <c r="A53569" s="1" t="s">
        <v>94017</v>
      </c>
      <c r="B53569">
        <v>21.899999999999991</v>
      </c>
      <c r="C53569">
        <v>3.4931962944485031</v>
      </c>
      <c r="D53569">
        <v>21.80000000000004</v>
      </c>
      <c r="E53569">
        <v>125000000</v>
      </c>
    </row>
    <row r="53570" spans="1:5" x14ac:dyDescent="0.25">
      <c r="A53570" s="1" t="s">
        <v>94018</v>
      </c>
      <c r="B53570">
        <v>21.999999999999961</v>
      </c>
      <c r="C53570">
        <v>3.5321045193379978</v>
      </c>
      <c r="D53570">
        <v>21.900000000000041</v>
      </c>
      <c r="E53570">
        <v>156250000</v>
      </c>
    </row>
    <row r="53571" spans="1:5" x14ac:dyDescent="0.25">
      <c r="A53571" s="1" t="s">
        <v>94019</v>
      </c>
      <c r="B53571">
        <v>21.59999999999998</v>
      </c>
      <c r="C53571">
        <v>3.3075574439609285</v>
      </c>
      <c r="D53571">
        <v>21.500000000000036</v>
      </c>
      <c r="E53571">
        <v>93750000</v>
      </c>
    </row>
    <row r="53572" spans="1:5" x14ac:dyDescent="0.25">
      <c r="A53572" s="1" t="s">
        <v>94020</v>
      </c>
      <c r="B53572">
        <v>21.699999999999982</v>
      </c>
      <c r="C53572">
        <v>3.3954232455623772</v>
      </c>
      <c r="D53572">
        <v>21.600000000000037</v>
      </c>
      <c r="E53572">
        <v>156250000</v>
      </c>
    </row>
    <row r="53573" spans="1:5" x14ac:dyDescent="0.25">
      <c r="A53573" s="1" t="s">
        <v>94021</v>
      </c>
      <c r="B53573">
        <v>23.280565613701079</v>
      </c>
      <c r="C53573">
        <v>8.198331689997147</v>
      </c>
      <c r="D53573">
        <v>27.100000000000115</v>
      </c>
      <c r="E53573">
        <v>187500000</v>
      </c>
    </row>
    <row r="53574" spans="1:5" x14ac:dyDescent="0.25">
      <c r="A53574" s="1" t="s">
        <v>94022</v>
      </c>
      <c r="B53574">
        <v>22.390513738789888</v>
      </c>
      <c r="C53574">
        <v>6.0270406434293111</v>
      </c>
      <c r="D53574">
        <v>24.000000000000071</v>
      </c>
      <c r="E53574">
        <v>109375000</v>
      </c>
    </row>
    <row r="53575" spans="1:5" x14ac:dyDescent="0.25">
      <c r="A53575" s="1" t="s">
        <v>94023</v>
      </c>
      <c r="B53575">
        <v>21.999999999999957</v>
      </c>
      <c r="C53575">
        <v>4.5107689991555784</v>
      </c>
      <c r="D53575">
        <v>21.900000000000041</v>
      </c>
      <c r="E53575">
        <v>78125000</v>
      </c>
    </row>
    <row r="53576" spans="1:5" x14ac:dyDescent="0.25">
      <c r="A53576" s="1" t="s">
        <v>94024</v>
      </c>
      <c r="B53576">
        <v>22.199999999999974</v>
      </c>
      <c r="C53576">
        <v>4.0337524646558283</v>
      </c>
      <c r="D53576">
        <v>22.100000000000044</v>
      </c>
      <c r="E53576">
        <v>140625000</v>
      </c>
    </row>
    <row r="53577" spans="1:5" x14ac:dyDescent="0.25">
      <c r="A53577" s="1" t="s">
        <v>94025</v>
      </c>
      <c r="B53577">
        <v>25.699999999999985</v>
      </c>
      <c r="C53577">
        <v>4.9334064828083974</v>
      </c>
      <c r="D53577">
        <v>25.600000000000094</v>
      </c>
      <c r="E53577">
        <v>140625000</v>
      </c>
    </row>
    <row r="53578" spans="1:5" x14ac:dyDescent="0.25">
      <c r="A53578" s="1" t="s">
        <v>94026</v>
      </c>
      <c r="B53578">
        <v>25.800000000000029</v>
      </c>
      <c r="C53578">
        <v>4.9501140516622995</v>
      </c>
      <c r="D53578">
        <v>25.700000000000095</v>
      </c>
      <c r="E53578">
        <v>171875000</v>
      </c>
    </row>
    <row r="53579" spans="1:5" x14ac:dyDescent="0.25">
      <c r="A53579" s="1" t="s">
        <v>94027</v>
      </c>
      <c r="B53579">
        <v>22.299999999999976</v>
      </c>
      <c r="C53579">
        <v>4.0368594217923741</v>
      </c>
      <c r="D53579">
        <v>22.200000000000045</v>
      </c>
      <c r="E53579">
        <v>93750000</v>
      </c>
    </row>
    <row r="53580" spans="1:5" x14ac:dyDescent="0.25">
      <c r="A53580" s="1" t="s">
        <v>94028</v>
      </c>
      <c r="B53580">
        <v>22.399999999999959</v>
      </c>
      <c r="C53580">
        <v>4.0614657622090569</v>
      </c>
      <c r="D53580">
        <v>22.300000000000047</v>
      </c>
      <c r="E53580">
        <v>171875000</v>
      </c>
    </row>
    <row r="53581" spans="1:5" x14ac:dyDescent="0.25">
      <c r="A53581" s="1" t="s">
        <v>94029</v>
      </c>
      <c r="B53581">
        <v>21.899999999999991</v>
      </c>
      <c r="C53581">
        <v>3.5879377918712723</v>
      </c>
      <c r="D53581">
        <v>21.80000000000004</v>
      </c>
      <c r="E53581">
        <v>125000000</v>
      </c>
    </row>
    <row r="53582" spans="1:5" x14ac:dyDescent="0.25">
      <c r="A53582" s="1" t="s">
        <v>94030</v>
      </c>
      <c r="B53582">
        <v>21.999999999999964</v>
      </c>
      <c r="C53582">
        <v>3.6435889673124815</v>
      </c>
      <c r="D53582">
        <v>21.900000000000041</v>
      </c>
      <c r="E53582">
        <v>125000000</v>
      </c>
    </row>
    <row r="53583" spans="1:5" x14ac:dyDescent="0.25">
      <c r="A53583" s="1" t="s">
        <v>94031</v>
      </c>
      <c r="B53583">
        <v>21.499999999999993</v>
      </c>
      <c r="C53583">
        <v>3.2495801027702198</v>
      </c>
      <c r="D53583">
        <v>21.400000000000034</v>
      </c>
      <c r="E53583">
        <v>109375000</v>
      </c>
    </row>
    <row r="53584" spans="1:5" x14ac:dyDescent="0.25">
      <c r="A53584" s="1" t="s">
        <v>94032</v>
      </c>
      <c r="B53584">
        <v>21.599999999999984</v>
      </c>
      <c r="C53584">
        <v>3.3339051371957256</v>
      </c>
      <c r="D53584">
        <v>21.500000000000036</v>
      </c>
      <c r="E53584">
        <v>78125000</v>
      </c>
    </row>
    <row r="53585" spans="1:5" x14ac:dyDescent="0.25">
      <c r="A53585" s="1" t="s">
        <v>94033</v>
      </c>
      <c r="B53585">
        <v>24.500000000000014</v>
      </c>
      <c r="C53585">
        <v>4.2740952452143652</v>
      </c>
      <c r="D53585">
        <v>24.400000000000077</v>
      </c>
      <c r="E53585">
        <v>156250000</v>
      </c>
    </row>
    <row r="53586" spans="1:5" x14ac:dyDescent="0.25">
      <c r="A53586" s="1" t="s">
        <v>94034</v>
      </c>
      <c r="B53586">
        <v>24.60000000000003</v>
      </c>
      <c r="C53586">
        <v>4.2402936283471302</v>
      </c>
      <c r="D53586">
        <v>24.500000000000078</v>
      </c>
      <c r="E53586">
        <v>140625000</v>
      </c>
    </row>
    <row r="53587" spans="1:5" x14ac:dyDescent="0.25">
      <c r="A53587" s="1" t="s">
        <v>94035</v>
      </c>
      <c r="B53587">
        <v>21.099999999999905</v>
      </c>
      <c r="C53587">
        <v>2.6994879485445042</v>
      </c>
      <c r="D53587">
        <v>21.000000000000028</v>
      </c>
      <c r="E53587">
        <v>93750000</v>
      </c>
    </row>
    <row r="53588" spans="1:5" x14ac:dyDescent="0.25">
      <c r="A53588" s="1" t="s">
        <v>94036</v>
      </c>
      <c r="B53588">
        <v>21.2</v>
      </c>
      <c r="C53588">
        <v>2.7841318466328877</v>
      </c>
      <c r="D53588">
        <v>21.10000000000003</v>
      </c>
      <c r="E53588">
        <v>125000000</v>
      </c>
    </row>
    <row r="53589" spans="1:5" x14ac:dyDescent="0.25">
      <c r="A53589" s="1" t="s">
        <v>94037</v>
      </c>
      <c r="B53589">
        <v>20.700000000000006</v>
      </c>
      <c r="C53589">
        <v>2.2126618105927367</v>
      </c>
      <c r="D53589">
        <v>20.600000000000023</v>
      </c>
      <c r="E53589">
        <v>140625000</v>
      </c>
    </row>
    <row r="53590" spans="1:5" x14ac:dyDescent="0.25">
      <c r="A53590" s="1" t="s">
        <v>94038</v>
      </c>
      <c r="B53590">
        <v>20.800000000000004</v>
      </c>
      <c r="C53590">
        <v>2.2363106574411598</v>
      </c>
      <c r="D53590">
        <v>20.700000000000024</v>
      </c>
      <c r="E53590">
        <v>78125000</v>
      </c>
    </row>
    <row r="53591" spans="1:5" x14ac:dyDescent="0.25">
      <c r="A53591" s="1" t="s">
        <v>94039</v>
      </c>
      <c r="B53591">
        <v>25.699999999999996</v>
      </c>
      <c r="C53591">
        <v>5.1805214805698192</v>
      </c>
      <c r="D53591">
        <v>25.600000000000094</v>
      </c>
      <c r="E53591">
        <v>156250000</v>
      </c>
    </row>
    <row r="53592" spans="1:5" x14ac:dyDescent="0.25">
      <c r="A53592" s="1" t="s">
        <v>94040</v>
      </c>
      <c r="B53592">
        <v>25.900000000000002</v>
      </c>
      <c r="C53592">
        <v>5.2909682947839833</v>
      </c>
      <c r="D53592">
        <v>25.800000000000097</v>
      </c>
      <c r="E53592">
        <v>187500000</v>
      </c>
    </row>
    <row r="53593" spans="1:5" x14ac:dyDescent="0.25">
      <c r="A53593" s="1" t="s">
        <v>94089</v>
      </c>
      <c r="B53593">
        <v>23.399999999999935</v>
      </c>
      <c r="C53593">
        <v>4.1067893792063721</v>
      </c>
      <c r="D53593">
        <v>23.300000000000061</v>
      </c>
      <c r="E53593">
        <v>125000000</v>
      </c>
    </row>
    <row r="53594" spans="1:5" x14ac:dyDescent="0.25">
      <c r="A53594" s="1" t="s">
        <v>94090</v>
      </c>
      <c r="B53594">
        <v>24.14217686537722</v>
      </c>
      <c r="C53594">
        <v>5.6335641005730093</v>
      </c>
      <c r="D53594">
        <v>24.100000000000072</v>
      </c>
      <c r="E53594">
        <v>156250000</v>
      </c>
    </row>
    <row r="53595" spans="1:5" x14ac:dyDescent="0.25">
      <c r="A53595" s="1" t="s">
        <v>94091</v>
      </c>
      <c r="B53595">
        <v>22.199999999999967</v>
      </c>
      <c r="C53595">
        <v>2.8928490455453919</v>
      </c>
      <c r="D53595">
        <v>22.100000000000044</v>
      </c>
      <c r="E53595">
        <v>187500000</v>
      </c>
    </row>
    <row r="53596" spans="1:5" x14ac:dyDescent="0.25">
      <c r="A53596" s="1" t="s">
        <v>94092</v>
      </c>
      <c r="B53596">
        <v>22.199999999999946</v>
      </c>
      <c r="C53596">
        <v>2.9122172101087074</v>
      </c>
      <c r="D53596">
        <v>22.100000000000044</v>
      </c>
      <c r="E53596">
        <v>140625000</v>
      </c>
    </row>
    <row r="53597" spans="1:5" x14ac:dyDescent="0.25">
      <c r="A53597" s="1" t="s">
        <v>94093</v>
      </c>
      <c r="B53597">
        <v>21.700000000000045</v>
      </c>
      <c r="C53597">
        <v>2.6412719634943738</v>
      </c>
      <c r="D53597">
        <v>21.600000000000037</v>
      </c>
      <c r="E53597">
        <v>171875000</v>
      </c>
    </row>
    <row r="53598" spans="1:5" x14ac:dyDescent="0.25">
      <c r="A53598" s="1" t="s">
        <v>94094</v>
      </c>
      <c r="B53598">
        <v>21.700000000000042</v>
      </c>
      <c r="C53598">
        <v>2.6916386276346778</v>
      </c>
      <c r="D53598">
        <v>21.600000000000037</v>
      </c>
      <c r="E53598">
        <v>93750000</v>
      </c>
    </row>
    <row r="53599" spans="1:5" x14ac:dyDescent="0.25">
      <c r="A53599" s="1" t="s">
        <v>94095</v>
      </c>
      <c r="B53599">
        <v>21.30000000000004</v>
      </c>
      <c r="C53599">
        <v>2.7771579377496329</v>
      </c>
      <c r="D53599">
        <v>21.200000000000031</v>
      </c>
      <c r="E53599">
        <v>140625000</v>
      </c>
    </row>
    <row r="53600" spans="1:5" x14ac:dyDescent="0.25">
      <c r="A53600" s="1" t="s">
        <v>94096</v>
      </c>
      <c r="B53600">
        <v>21.300000000000018</v>
      </c>
      <c r="C53600">
        <v>2.7571680635619238</v>
      </c>
      <c r="D53600">
        <v>21.200000000000031</v>
      </c>
      <c r="E53600">
        <v>78125000</v>
      </c>
    </row>
    <row r="53601" spans="1:5" x14ac:dyDescent="0.25">
      <c r="A53601" s="1" t="s">
        <v>94097</v>
      </c>
      <c r="B53601">
        <v>22.500000000000053</v>
      </c>
      <c r="C53601">
        <v>3.4913469993962751</v>
      </c>
      <c r="D53601">
        <v>22.400000000000048</v>
      </c>
      <c r="E53601">
        <v>156250000</v>
      </c>
    </row>
    <row r="53602" spans="1:5" x14ac:dyDescent="0.25">
      <c r="A53602" s="1" t="s">
        <v>94098</v>
      </c>
      <c r="B53602">
        <v>22.600000000000055</v>
      </c>
      <c r="C53602">
        <v>3.526744963055275</v>
      </c>
      <c r="D53602">
        <v>22.50000000000005</v>
      </c>
      <c r="E53602">
        <v>140625000</v>
      </c>
    </row>
    <row r="53603" spans="1:5" x14ac:dyDescent="0.25">
      <c r="A53603" s="1" t="s">
        <v>94099</v>
      </c>
      <c r="B53603">
        <v>21.999999999999851</v>
      </c>
      <c r="C53603">
        <v>3.2036797917859796</v>
      </c>
      <c r="D53603">
        <v>21.900000000000041</v>
      </c>
      <c r="E53603">
        <v>140625000</v>
      </c>
    </row>
    <row r="53604" spans="1:5" x14ac:dyDescent="0.25">
      <c r="A53604" s="1" t="s">
        <v>94100</v>
      </c>
      <c r="B53604">
        <v>22.00000000000006</v>
      </c>
      <c r="C53604">
        <v>3.2301143840264679</v>
      </c>
      <c r="D53604">
        <v>21.900000000000041</v>
      </c>
      <c r="E53604">
        <v>171875000</v>
      </c>
    </row>
    <row r="53605" spans="1:5" x14ac:dyDescent="0.25">
      <c r="A53605" s="1" t="s">
        <v>94101</v>
      </c>
      <c r="B53605">
        <v>21.599999999999916</v>
      </c>
      <c r="C53605">
        <v>3.1210929753584957</v>
      </c>
      <c r="D53605">
        <v>21.500000000000036</v>
      </c>
      <c r="E53605">
        <v>109375000</v>
      </c>
    </row>
    <row r="53606" spans="1:5" x14ac:dyDescent="0.25">
      <c r="A53606" s="1" t="s">
        <v>94102</v>
      </c>
      <c r="B53606">
        <v>21.599999999999905</v>
      </c>
      <c r="C53606">
        <v>3.11364270217021</v>
      </c>
      <c r="D53606">
        <v>21.500000000000036</v>
      </c>
      <c r="E53606">
        <v>140625000</v>
      </c>
    </row>
    <row r="53607" spans="1:5" x14ac:dyDescent="0.25">
      <c r="A53607" s="1" t="s">
        <v>94103</v>
      </c>
      <c r="B53607">
        <v>23.000000000000007</v>
      </c>
      <c r="C53607">
        <v>4.786190638878737</v>
      </c>
      <c r="D53607">
        <v>22.900000000000055</v>
      </c>
      <c r="E53607">
        <v>171875000</v>
      </c>
    </row>
    <row r="53608" spans="1:5" x14ac:dyDescent="0.25">
      <c r="A53608" s="1" t="s">
        <v>94104</v>
      </c>
      <c r="B53608">
        <v>23.299999999999944</v>
      </c>
      <c r="C53608">
        <v>4.4055868091123234</v>
      </c>
      <c r="D53608">
        <v>23.20000000000006</v>
      </c>
      <c r="E53608">
        <v>140625000</v>
      </c>
    </row>
    <row r="53609" spans="1:5" x14ac:dyDescent="0.25">
      <c r="A53609" s="1" t="s">
        <v>94105</v>
      </c>
      <c r="B53609">
        <v>24.499999999999787</v>
      </c>
      <c r="C53609">
        <v>4.1910180194624127</v>
      </c>
      <c r="D53609">
        <v>24.400000000000077</v>
      </c>
      <c r="E53609">
        <v>156250000</v>
      </c>
    </row>
    <row r="53610" spans="1:5" x14ac:dyDescent="0.25">
      <c r="A53610" s="1" t="s">
        <v>94106</v>
      </c>
      <c r="B53610">
        <v>24.500000000000142</v>
      </c>
      <c r="C53610">
        <v>4.1515137882226538</v>
      </c>
      <c r="D53610">
        <v>24.400000000000077</v>
      </c>
      <c r="E53610">
        <v>187500000</v>
      </c>
    </row>
    <row r="53611" spans="1:5" x14ac:dyDescent="0.25">
      <c r="A53611" s="1" t="s">
        <v>94107</v>
      </c>
      <c r="B53611">
        <v>23.399999999999874</v>
      </c>
      <c r="C53611">
        <v>4.2085333908820113</v>
      </c>
      <c r="D53611">
        <v>23.300000000000061</v>
      </c>
      <c r="E53611">
        <v>140625000</v>
      </c>
    </row>
    <row r="53612" spans="1:5" x14ac:dyDescent="0.25">
      <c r="A53612" s="1" t="s">
        <v>94108</v>
      </c>
      <c r="B53612">
        <v>23.400000000000073</v>
      </c>
      <c r="C53612">
        <v>4.2181549367549964</v>
      </c>
      <c r="D53612">
        <v>23.300000000000061</v>
      </c>
      <c r="E53612">
        <v>140625000</v>
      </c>
    </row>
    <row r="53613" spans="1:5" x14ac:dyDescent="0.25">
      <c r="A53613" s="1" t="s">
        <v>94109</v>
      </c>
      <c r="B53613">
        <v>22.900000000000063</v>
      </c>
      <c r="C53613">
        <v>3.9113413214431447</v>
      </c>
      <c r="D53613">
        <v>22.800000000000054</v>
      </c>
      <c r="E53613">
        <v>156250000</v>
      </c>
    </row>
    <row r="53614" spans="1:5" x14ac:dyDescent="0.25">
      <c r="A53614" s="1" t="s">
        <v>94110</v>
      </c>
      <c r="B53614">
        <v>22.90000000000007</v>
      </c>
      <c r="C53614">
        <v>3.9172492401120413</v>
      </c>
      <c r="D53614">
        <v>22.800000000000054</v>
      </c>
      <c r="E53614">
        <v>156250000</v>
      </c>
    </row>
    <row r="53615" spans="1:5" x14ac:dyDescent="0.25">
      <c r="A53615" s="1" t="s">
        <v>94113</v>
      </c>
      <c r="B53615">
        <v>21.599999999999866</v>
      </c>
      <c r="C53615">
        <v>3.15569970986156</v>
      </c>
      <c r="D53615">
        <v>21.500000000000036</v>
      </c>
      <c r="E53615">
        <v>140625000</v>
      </c>
    </row>
    <row r="53616" spans="1:5" x14ac:dyDescent="0.25">
      <c r="A53616" s="1" t="s">
        <v>94114</v>
      </c>
      <c r="B53616">
        <v>21.599999999999898</v>
      </c>
      <c r="C53616">
        <v>3.165589145187393</v>
      </c>
      <c r="D53616">
        <v>21.500000000000036</v>
      </c>
      <c r="E53616">
        <v>109375000</v>
      </c>
    </row>
    <row r="53617" spans="1:5" x14ac:dyDescent="0.25">
      <c r="A53617" s="1" t="s">
        <v>94115</v>
      </c>
      <c r="B53617">
        <v>21.100000000000154</v>
      </c>
      <c r="C53617">
        <v>2.5356526826267536</v>
      </c>
      <c r="D53617">
        <v>21.000000000000028</v>
      </c>
      <c r="E53617">
        <v>140625000</v>
      </c>
    </row>
    <row r="53618" spans="1:5" x14ac:dyDescent="0.25">
      <c r="A53618" s="1" t="s">
        <v>94116</v>
      </c>
      <c r="B53618">
        <v>21.200000000000014</v>
      </c>
      <c r="C53618">
        <v>2.548836877945436</v>
      </c>
      <c r="D53618">
        <v>21.10000000000003</v>
      </c>
      <c r="E53618">
        <v>156250000</v>
      </c>
    </row>
    <row r="53619" spans="1:5" x14ac:dyDescent="0.25">
      <c r="A53619" s="1" t="s">
        <v>94117</v>
      </c>
      <c r="B53619">
        <v>20.700000000000028</v>
      </c>
      <c r="C53619">
        <v>1.983370584203759</v>
      </c>
      <c r="D53619">
        <v>20.600000000000023</v>
      </c>
      <c r="E53619">
        <v>187500000</v>
      </c>
    </row>
    <row r="53620" spans="1:5" x14ac:dyDescent="0.25">
      <c r="A53620" s="1" t="s">
        <v>94118</v>
      </c>
      <c r="B53620">
        <v>20.69999999999991</v>
      </c>
      <c r="C53620">
        <v>1.9839400009667343</v>
      </c>
      <c r="D53620">
        <v>20.600000000000023</v>
      </c>
      <c r="E53620">
        <v>125000000</v>
      </c>
    </row>
    <row r="53621" spans="1:5" x14ac:dyDescent="0.25">
      <c r="A53621" s="1" t="s">
        <v>94119</v>
      </c>
      <c r="B53621">
        <v>24.200000000000042</v>
      </c>
      <c r="C53621">
        <v>5.0257966240406944</v>
      </c>
      <c r="D53621">
        <v>24.100000000000072</v>
      </c>
      <c r="E53621">
        <v>171875000</v>
      </c>
    </row>
    <row r="53622" spans="1:5" x14ac:dyDescent="0.25">
      <c r="A53622" s="1" t="s">
        <v>94120</v>
      </c>
      <c r="B53622">
        <v>22.200000000000159</v>
      </c>
      <c r="C53622">
        <v>4.5824927428517404</v>
      </c>
      <c r="D53622">
        <v>22.100000000000044</v>
      </c>
      <c r="E53622">
        <v>125000000</v>
      </c>
    </row>
    <row r="53623" spans="1:5" x14ac:dyDescent="0.25">
      <c r="A53623" s="1" t="s">
        <v>94121</v>
      </c>
      <c r="B53623">
        <v>24.800000000000011</v>
      </c>
      <c r="C53623">
        <v>4.6813543320803186</v>
      </c>
      <c r="D53623">
        <v>24.700000000000081</v>
      </c>
      <c r="E53623">
        <v>156250000</v>
      </c>
    </row>
    <row r="53624" spans="1:5" x14ac:dyDescent="0.25">
      <c r="A53624" s="1" t="s">
        <v>94122</v>
      </c>
      <c r="B53624">
        <v>24.899999999999782</v>
      </c>
      <c r="C53624">
        <v>4.6658928260404693</v>
      </c>
      <c r="D53624">
        <v>24.800000000000082</v>
      </c>
      <c r="E53624">
        <v>187500000</v>
      </c>
    </row>
    <row r="53625" spans="1:5" x14ac:dyDescent="0.25">
      <c r="A53625" s="1" t="s">
        <v>94123</v>
      </c>
      <c r="B53625">
        <v>21.299999999999919</v>
      </c>
      <c r="C53625">
        <v>2.7165383218237622</v>
      </c>
      <c r="D53625">
        <v>21.200000000000031</v>
      </c>
      <c r="E53625">
        <v>125000000</v>
      </c>
    </row>
    <row r="53626" spans="1:5" x14ac:dyDescent="0.25">
      <c r="A53626" s="1" t="s">
        <v>94124</v>
      </c>
      <c r="B53626">
        <v>21.299999999999994</v>
      </c>
      <c r="C53626">
        <v>2.72362265621405</v>
      </c>
      <c r="D53626">
        <v>21.200000000000031</v>
      </c>
      <c r="E53626">
        <v>140625000</v>
      </c>
    </row>
    <row r="53627" spans="1:5" x14ac:dyDescent="0.25">
      <c r="A53627" s="1" t="s">
        <v>94125</v>
      </c>
      <c r="B53627">
        <v>20.900000000000055</v>
      </c>
      <c r="C53627">
        <v>2.1528198499360331</v>
      </c>
      <c r="D53627">
        <v>20.800000000000026</v>
      </c>
      <c r="E53627">
        <v>125000000</v>
      </c>
    </row>
    <row r="53628" spans="1:5" x14ac:dyDescent="0.25">
      <c r="A53628" s="1" t="s">
        <v>94126</v>
      </c>
      <c r="B53628">
        <v>20.900000000000158</v>
      </c>
      <c r="C53628">
        <v>2.1580242882135603</v>
      </c>
      <c r="D53628">
        <v>20.800000000000026</v>
      </c>
      <c r="E53628">
        <v>78125000</v>
      </c>
    </row>
    <row r="53629" spans="1:5" x14ac:dyDescent="0.25">
      <c r="A53629" s="1" t="s">
        <v>94127</v>
      </c>
      <c r="B53629">
        <v>20.500000000000156</v>
      </c>
      <c r="C53629">
        <v>1.5872257311239775</v>
      </c>
      <c r="D53629">
        <v>20.40000000000002</v>
      </c>
      <c r="E53629">
        <v>93750000</v>
      </c>
    </row>
    <row r="53630" spans="1:5" x14ac:dyDescent="0.25">
      <c r="A53630" s="1" t="s">
        <v>94128</v>
      </c>
      <c r="B53630">
        <v>20.50000000000016</v>
      </c>
      <c r="C53630">
        <v>1.5927427580017985</v>
      </c>
      <c r="D53630">
        <v>20.40000000000002</v>
      </c>
      <c r="E53630">
        <v>78125000</v>
      </c>
    </row>
    <row r="53631" spans="1:5" x14ac:dyDescent="0.25">
      <c r="A53631" s="1" t="s">
        <v>94129</v>
      </c>
      <c r="B53631">
        <v>23.800000000000054</v>
      </c>
      <c r="C53631">
        <v>4.6143525020209335</v>
      </c>
      <c r="D53631">
        <v>23.700000000000067</v>
      </c>
      <c r="E53631">
        <v>156250000</v>
      </c>
    </row>
    <row r="53632" spans="1:5" x14ac:dyDescent="0.25">
      <c r="A53632" s="1" t="s">
        <v>94130</v>
      </c>
      <c r="B53632">
        <v>23.800000000000079</v>
      </c>
      <c r="C53632">
        <v>4.6873149940281529</v>
      </c>
      <c r="D53632">
        <v>23.700000000000067</v>
      </c>
      <c r="E53632">
        <v>156250000</v>
      </c>
    </row>
    <row r="53633" spans="1:5" x14ac:dyDescent="0.25">
      <c r="A53633" s="1" t="s">
        <v>94131</v>
      </c>
      <c r="B53633">
        <v>23.300000000000157</v>
      </c>
      <c r="C53633">
        <v>4.4742411107465578</v>
      </c>
      <c r="D53633">
        <v>23.20000000000006</v>
      </c>
      <c r="E53633">
        <v>78125000</v>
      </c>
    </row>
    <row r="53634" spans="1:5" x14ac:dyDescent="0.25">
      <c r="A53634" s="1" t="s">
        <v>94132</v>
      </c>
      <c r="B53634">
        <v>23.300000000000065</v>
      </c>
      <c r="C53634">
        <v>4.4676668277768261</v>
      </c>
      <c r="D53634">
        <v>23.20000000000006</v>
      </c>
      <c r="E53634">
        <v>109375000</v>
      </c>
    </row>
    <row r="53635" spans="1:5" x14ac:dyDescent="0.25">
      <c r="A53635" s="1" t="s">
        <v>94133</v>
      </c>
      <c r="B53635">
        <v>20.300000000000018</v>
      </c>
      <c r="C53635">
        <v>1.7682263914180791</v>
      </c>
      <c r="D53635">
        <v>20.200000000000017</v>
      </c>
      <c r="E53635">
        <v>140625000</v>
      </c>
    </row>
    <row r="53636" spans="1:5" x14ac:dyDescent="0.25">
      <c r="A53636" s="1" t="s">
        <v>94134</v>
      </c>
      <c r="B53636">
        <v>20.200000000000049</v>
      </c>
      <c r="C53636">
        <v>1.5263490585863337</v>
      </c>
      <c r="D53636">
        <v>20.100000000000016</v>
      </c>
      <c r="E53636">
        <v>93750000</v>
      </c>
    </row>
    <row r="53637" spans="1:5" x14ac:dyDescent="0.25">
      <c r="A53637" s="1" t="s">
        <v>94135</v>
      </c>
      <c r="B53637">
        <v>21.800000000000018</v>
      </c>
      <c r="C53637">
        <v>4.0322168342417104</v>
      </c>
      <c r="D53637">
        <v>21.700000000000038</v>
      </c>
      <c r="E53637">
        <v>109375000</v>
      </c>
    </row>
    <row r="53638" spans="1:5" x14ac:dyDescent="0.25">
      <c r="A53638" s="1" t="s">
        <v>94136</v>
      </c>
      <c r="B53638">
        <v>24.600000000000083</v>
      </c>
      <c r="C53638">
        <v>4.9914318479790074</v>
      </c>
      <c r="D53638">
        <v>24.500000000000078</v>
      </c>
      <c r="E53638">
        <v>140625000</v>
      </c>
    </row>
    <row r="53639" spans="1:5" x14ac:dyDescent="0.25">
      <c r="A53639" s="1" t="s">
        <v>94137</v>
      </c>
      <c r="B53639">
        <v>23.500000000000053</v>
      </c>
      <c r="C53639">
        <v>4.2301688618970541</v>
      </c>
      <c r="D53639">
        <v>23.400000000000063</v>
      </c>
      <c r="E53639">
        <v>109375000</v>
      </c>
    </row>
    <row r="53640" spans="1:5" x14ac:dyDescent="0.25">
      <c r="A53640" s="1" t="s">
        <v>94138</v>
      </c>
      <c r="B53640">
        <v>24.242170839429672</v>
      </c>
      <c r="C53640">
        <v>5.6779631969945319</v>
      </c>
      <c r="D53640">
        <v>24.200000000000074</v>
      </c>
      <c r="E53640">
        <v>171875000</v>
      </c>
    </row>
    <row r="53641" spans="1:5" x14ac:dyDescent="0.25">
      <c r="A53641" s="1" t="s">
        <v>94139</v>
      </c>
      <c r="B53641">
        <v>22.000000000000167</v>
      </c>
      <c r="C53641">
        <v>2.9077016063381165</v>
      </c>
      <c r="D53641">
        <v>21.900000000000041</v>
      </c>
      <c r="E53641">
        <v>125000000</v>
      </c>
    </row>
    <row r="53642" spans="1:5" x14ac:dyDescent="0.25">
      <c r="A53642" s="1" t="s">
        <v>94140</v>
      </c>
      <c r="B53642">
        <v>21.999999999999911</v>
      </c>
      <c r="C53642">
        <v>2.9161660867569532</v>
      </c>
      <c r="D53642">
        <v>21.900000000000041</v>
      </c>
      <c r="E53642">
        <v>125000000</v>
      </c>
    </row>
    <row r="53643" spans="1:5" x14ac:dyDescent="0.25">
      <c r="A53643" s="1" t="s">
        <v>94141</v>
      </c>
      <c r="B53643">
        <v>21.400000000000173</v>
      </c>
      <c r="C53643">
        <v>2.3952059320621863</v>
      </c>
      <c r="D53643">
        <v>21.300000000000033</v>
      </c>
      <c r="E53643">
        <v>93750000</v>
      </c>
    </row>
    <row r="53644" spans="1:5" x14ac:dyDescent="0.25">
      <c r="A53644" s="1" t="s">
        <v>94142</v>
      </c>
      <c r="B53644">
        <v>21.39999999999986</v>
      </c>
      <c r="C53644">
        <v>2.3866235310115465</v>
      </c>
      <c r="D53644">
        <v>21.300000000000033</v>
      </c>
      <c r="E53644">
        <v>125000000</v>
      </c>
    </row>
    <row r="53645" spans="1:5" x14ac:dyDescent="0.25">
      <c r="A53645" s="1" t="s">
        <v>94143</v>
      </c>
      <c r="B53645">
        <v>20.900000000000038</v>
      </c>
      <c r="C53645">
        <v>2.6419561959232469</v>
      </c>
      <c r="D53645">
        <v>20.800000000000026</v>
      </c>
      <c r="E53645">
        <v>125000000</v>
      </c>
    </row>
    <row r="53646" spans="1:5" x14ac:dyDescent="0.25">
      <c r="A53646" s="1" t="s">
        <v>94144</v>
      </c>
      <c r="B53646">
        <v>20.900000000000009</v>
      </c>
      <c r="C53646">
        <v>2.6157884387969039</v>
      </c>
      <c r="D53646">
        <v>20.800000000000026</v>
      </c>
      <c r="E53646">
        <v>109375000</v>
      </c>
    </row>
    <row r="53647" spans="1:5" x14ac:dyDescent="0.25">
      <c r="A53647" s="1" t="s">
        <v>94145</v>
      </c>
      <c r="B53647">
        <v>22.300000000000157</v>
      </c>
      <c r="C53647">
        <v>3.3329158443103242</v>
      </c>
      <c r="D53647">
        <v>22.200000000000045</v>
      </c>
      <c r="E53647">
        <v>109375000</v>
      </c>
    </row>
    <row r="53648" spans="1:5" x14ac:dyDescent="0.25">
      <c r="A53648" s="1" t="s">
        <v>94146</v>
      </c>
      <c r="B53648">
        <v>22.400000000000013</v>
      </c>
      <c r="C53648">
        <v>3.3451987013971416</v>
      </c>
      <c r="D53648">
        <v>22.300000000000047</v>
      </c>
      <c r="E53648">
        <v>156250000</v>
      </c>
    </row>
    <row r="53649" spans="1:5" x14ac:dyDescent="0.25">
      <c r="A53649" s="1" t="s">
        <v>94147</v>
      </c>
      <c r="B53649">
        <v>21.699999999999854</v>
      </c>
      <c r="C53649">
        <v>2.7016869549831579</v>
      </c>
      <c r="D53649">
        <v>21.600000000000037</v>
      </c>
      <c r="E53649">
        <v>156250000</v>
      </c>
    </row>
    <row r="53650" spans="1:5" x14ac:dyDescent="0.25">
      <c r="A53650" s="1" t="s">
        <v>94148</v>
      </c>
      <c r="B53650">
        <v>21.699999999999854</v>
      </c>
      <c r="C53650">
        <v>2.7125075310566027</v>
      </c>
      <c r="D53650">
        <v>21.600000000000037</v>
      </c>
      <c r="E53650">
        <v>140625000</v>
      </c>
    </row>
    <row r="53651" spans="1:5" x14ac:dyDescent="0.25">
      <c r="A53651" s="1" t="s">
        <v>94149</v>
      </c>
      <c r="B53651">
        <v>21.09999999999987</v>
      </c>
      <c r="C53651">
        <v>2.6309846848927592</v>
      </c>
      <c r="D53651">
        <v>21.000000000000028</v>
      </c>
      <c r="E53651">
        <v>125000000</v>
      </c>
    </row>
    <row r="53652" spans="1:5" x14ac:dyDescent="0.25">
      <c r="A53652" s="1" t="s">
        <v>94150</v>
      </c>
      <c r="B53652">
        <v>21.099999999999948</v>
      </c>
      <c r="C53652">
        <v>2.6189211485485919</v>
      </c>
      <c r="D53652">
        <v>21.000000000000028</v>
      </c>
      <c r="E53652">
        <v>156250000</v>
      </c>
    </row>
    <row r="53653" spans="1:5" x14ac:dyDescent="0.25">
      <c r="A53653" s="1" t="s">
        <v>94151</v>
      </c>
      <c r="B53653">
        <v>23.049762365029405</v>
      </c>
      <c r="C53653">
        <v>4.5270607599457939</v>
      </c>
      <c r="D53653">
        <v>23.000000000000057</v>
      </c>
      <c r="E53653">
        <v>140625000</v>
      </c>
    </row>
    <row r="53654" spans="1:5" x14ac:dyDescent="0.25">
      <c r="A53654" s="1" t="s">
        <v>94152</v>
      </c>
      <c r="B53654">
        <v>23.199999999999946</v>
      </c>
      <c r="C53654">
        <v>3.9317351717165905</v>
      </c>
      <c r="D53654">
        <v>23.100000000000058</v>
      </c>
      <c r="E53654">
        <v>171875000</v>
      </c>
    </row>
    <row r="53655" spans="1:5" x14ac:dyDescent="0.25">
      <c r="A53655" s="1" t="s">
        <v>94153</v>
      </c>
      <c r="B53655">
        <v>24.300000000000075</v>
      </c>
      <c r="C53655">
        <v>4.1563541414819696</v>
      </c>
      <c r="D53655">
        <v>24.200000000000074</v>
      </c>
      <c r="E53655">
        <v>109375000</v>
      </c>
    </row>
    <row r="53656" spans="1:5" x14ac:dyDescent="0.25">
      <c r="A53656" s="1" t="s">
        <v>94154</v>
      </c>
      <c r="B53656">
        <v>24.3999999999998</v>
      </c>
      <c r="C53656">
        <v>4.1644451941733127</v>
      </c>
      <c r="D53656">
        <v>24.300000000000075</v>
      </c>
      <c r="E53656">
        <v>140625000</v>
      </c>
    </row>
    <row r="53657" spans="1:5" x14ac:dyDescent="0.25">
      <c r="A53657" s="1" t="s">
        <v>94155</v>
      </c>
      <c r="B53657">
        <v>22.699999999999967</v>
      </c>
      <c r="C53657">
        <v>3.2566957200515128</v>
      </c>
      <c r="D53657">
        <v>22.600000000000051</v>
      </c>
      <c r="E53657">
        <v>78125000</v>
      </c>
    </row>
    <row r="53658" spans="1:5" x14ac:dyDescent="0.25">
      <c r="A53658" s="1" t="s">
        <v>94156</v>
      </c>
      <c r="B53658">
        <v>22.700000000000163</v>
      </c>
      <c r="C53658">
        <v>3.2158543966790751</v>
      </c>
      <c r="D53658">
        <v>22.600000000000051</v>
      </c>
      <c r="E53658">
        <v>93750000</v>
      </c>
    </row>
    <row r="53659" spans="1:5" x14ac:dyDescent="0.25">
      <c r="A53659" s="1" t="s">
        <v>94157</v>
      </c>
      <c r="B53659">
        <v>20.900000000000034</v>
      </c>
      <c r="C53659">
        <v>2.3709138041530391</v>
      </c>
      <c r="D53659">
        <v>20.800000000000026</v>
      </c>
      <c r="E53659">
        <v>125000000</v>
      </c>
    </row>
    <row r="53660" spans="1:5" x14ac:dyDescent="0.25">
      <c r="A53660" s="1" t="s">
        <v>94158</v>
      </c>
      <c r="B53660">
        <v>20.900000000000016</v>
      </c>
      <c r="C53660">
        <v>2.4306175359413218</v>
      </c>
      <c r="D53660">
        <v>20.800000000000026</v>
      </c>
      <c r="E53660">
        <v>140625000</v>
      </c>
    </row>
    <row r="53661" spans="1:5" x14ac:dyDescent="0.25">
      <c r="A53661" s="1" t="s">
        <v>94159</v>
      </c>
      <c r="B53661">
        <v>20.599999999999895</v>
      </c>
      <c r="C53661">
        <v>1.937459985625444</v>
      </c>
      <c r="D53661">
        <v>20.500000000000021</v>
      </c>
      <c r="E53661">
        <v>125000000</v>
      </c>
    </row>
    <row r="53662" spans="1:5" x14ac:dyDescent="0.25">
      <c r="A53662" s="1" t="s">
        <v>94160</v>
      </c>
      <c r="B53662">
        <v>20.600000000000044</v>
      </c>
      <c r="C53662">
        <v>1.9644152936245654</v>
      </c>
      <c r="D53662">
        <v>20.500000000000021</v>
      </c>
      <c r="E53662">
        <v>109375000</v>
      </c>
    </row>
    <row r="53663" spans="1:5" x14ac:dyDescent="0.25">
      <c r="A53663" s="1" t="s">
        <v>94161</v>
      </c>
      <c r="B53663">
        <v>21.600000000000161</v>
      </c>
      <c r="C53663">
        <v>3.1842885399310137</v>
      </c>
      <c r="D53663">
        <v>21.500000000000036</v>
      </c>
      <c r="E53663">
        <v>109375000</v>
      </c>
    </row>
    <row r="53664" spans="1:5" x14ac:dyDescent="0.25">
      <c r="A53664" s="1" t="s">
        <v>94162</v>
      </c>
      <c r="B53664">
        <v>21.599999999999909</v>
      </c>
      <c r="C53664">
        <v>3.1924224480444301</v>
      </c>
      <c r="D53664">
        <v>21.500000000000036</v>
      </c>
      <c r="E53664">
        <v>109375000</v>
      </c>
    </row>
    <row r="53665" spans="1:5" x14ac:dyDescent="0.25">
      <c r="A53665" s="1" t="s">
        <v>94163</v>
      </c>
      <c r="B53665">
        <v>21.100000000000044</v>
      </c>
      <c r="C53665">
        <v>2.5581565000499067</v>
      </c>
      <c r="D53665">
        <v>21.000000000000028</v>
      </c>
      <c r="E53665">
        <v>93750000</v>
      </c>
    </row>
    <row r="53666" spans="1:5" x14ac:dyDescent="0.25">
      <c r="A53666" s="1" t="s">
        <v>94164</v>
      </c>
      <c r="B53666">
        <v>21.200000000000038</v>
      </c>
      <c r="C53666">
        <v>2.5706505971215012</v>
      </c>
      <c r="D53666">
        <v>21.10000000000003</v>
      </c>
      <c r="E53666">
        <v>109375000</v>
      </c>
    </row>
    <row r="53667" spans="1:5" x14ac:dyDescent="0.25">
      <c r="A53667" s="1" t="s">
        <v>94165</v>
      </c>
      <c r="B53667">
        <v>20.699999999999896</v>
      </c>
      <c r="C53667">
        <v>1.9526506526350689</v>
      </c>
      <c r="D53667">
        <v>20.600000000000023</v>
      </c>
      <c r="E53667">
        <v>93750000</v>
      </c>
    </row>
    <row r="53668" spans="1:5" x14ac:dyDescent="0.25">
      <c r="A53668" s="1" t="s">
        <v>94166</v>
      </c>
      <c r="B53668">
        <v>20.699999999999996</v>
      </c>
      <c r="C53668">
        <v>1.9636053327890814</v>
      </c>
      <c r="D53668">
        <v>20.600000000000023</v>
      </c>
      <c r="E53668">
        <v>109375000</v>
      </c>
    </row>
    <row r="53669" spans="1:5" x14ac:dyDescent="0.25">
      <c r="A53669" s="1" t="s">
        <v>94167</v>
      </c>
      <c r="B53669">
        <v>24.200000000000081</v>
      </c>
      <c r="C53669">
        <v>4.2169346546002942</v>
      </c>
      <c r="D53669">
        <v>24.100000000000072</v>
      </c>
      <c r="E53669">
        <v>125000000</v>
      </c>
    </row>
    <row r="53670" spans="1:5" x14ac:dyDescent="0.25">
      <c r="A53670" s="1" t="s">
        <v>94168</v>
      </c>
      <c r="B53670">
        <v>22.100000000000055</v>
      </c>
      <c r="C53670">
        <v>4.1503053053267811</v>
      </c>
      <c r="D53670">
        <v>22.000000000000043</v>
      </c>
      <c r="E53670">
        <v>93750000</v>
      </c>
    </row>
    <row r="53671" spans="1:5" x14ac:dyDescent="0.25">
      <c r="A53671" s="1" t="s">
        <v>94169</v>
      </c>
      <c r="B53671">
        <v>24.700000000000088</v>
      </c>
      <c r="C53671">
        <v>4.6965882352379467</v>
      </c>
      <c r="D53671">
        <v>24.60000000000008</v>
      </c>
      <c r="E53671">
        <v>156250000</v>
      </c>
    </row>
    <row r="53672" spans="1:5" x14ac:dyDescent="0.25">
      <c r="A53672" s="1" t="s">
        <v>94170</v>
      </c>
      <c r="B53672">
        <v>24.799999999999802</v>
      </c>
      <c r="C53672">
        <v>4.7020218291910929</v>
      </c>
      <c r="D53672">
        <v>24.700000000000081</v>
      </c>
      <c r="E53672">
        <v>109375000</v>
      </c>
    </row>
    <row r="53673" spans="1:5" x14ac:dyDescent="0.25">
      <c r="A53673" s="1" t="s">
        <v>94171</v>
      </c>
      <c r="B53673">
        <v>21.300000000000054</v>
      </c>
      <c r="C53673">
        <v>2.7421647541728227</v>
      </c>
      <c r="D53673">
        <v>21.200000000000031</v>
      </c>
      <c r="E53673">
        <v>125000000</v>
      </c>
    </row>
    <row r="53674" spans="1:5" x14ac:dyDescent="0.25">
      <c r="A53674" s="1" t="s">
        <v>94172</v>
      </c>
      <c r="B53674">
        <v>21.300000000000164</v>
      </c>
      <c r="C53674">
        <v>2.750727037715881</v>
      </c>
      <c r="D53674">
        <v>21.200000000000031</v>
      </c>
      <c r="E53674">
        <v>109375000</v>
      </c>
    </row>
    <row r="53675" spans="1:5" x14ac:dyDescent="0.25">
      <c r="A53675" s="1" t="s">
        <v>94173</v>
      </c>
      <c r="B53675">
        <v>20.900000000000045</v>
      </c>
      <c r="C53675">
        <v>2.1808398970908445</v>
      </c>
      <c r="D53675">
        <v>20.800000000000026</v>
      </c>
      <c r="E53675">
        <v>93750000</v>
      </c>
    </row>
    <row r="53676" spans="1:5" x14ac:dyDescent="0.25">
      <c r="A53676" s="1" t="s">
        <v>94174</v>
      </c>
      <c r="B53676">
        <v>20.899999999999867</v>
      </c>
      <c r="C53676">
        <v>2.1877499821092874</v>
      </c>
      <c r="D53676">
        <v>20.800000000000026</v>
      </c>
      <c r="E53676">
        <v>125000000</v>
      </c>
    </row>
    <row r="53677" spans="1:5" x14ac:dyDescent="0.25">
      <c r="A53677" s="1" t="s">
        <v>94175</v>
      </c>
      <c r="B53677">
        <v>20.500000000000036</v>
      </c>
      <c r="C53677">
        <v>1.7464587202262698</v>
      </c>
      <c r="D53677">
        <v>20.40000000000002</v>
      </c>
      <c r="E53677">
        <v>62500000</v>
      </c>
    </row>
    <row r="53678" spans="1:5" x14ac:dyDescent="0.25">
      <c r="A53678" s="1" t="s">
        <v>94176</v>
      </c>
      <c r="B53678">
        <v>20.500000000000032</v>
      </c>
      <c r="C53678">
        <v>1.7498411383287289</v>
      </c>
      <c r="D53678">
        <v>20.40000000000002</v>
      </c>
      <c r="E53678">
        <v>78125000</v>
      </c>
    </row>
    <row r="53679" spans="1:5" x14ac:dyDescent="0.25">
      <c r="A53679" s="1" t="s">
        <v>94177</v>
      </c>
      <c r="B53679">
        <v>23.099999999999913</v>
      </c>
      <c r="C53679">
        <v>3.4697486297134441</v>
      </c>
      <c r="D53679">
        <v>23.000000000000057</v>
      </c>
      <c r="E53679">
        <v>171875000</v>
      </c>
    </row>
    <row r="53680" spans="1:5" x14ac:dyDescent="0.25">
      <c r="A53680" s="1" t="s">
        <v>94178</v>
      </c>
      <c r="B53680">
        <v>23.100000000000005</v>
      </c>
      <c r="C53680">
        <v>3.4515939019570947</v>
      </c>
      <c r="D53680">
        <v>23.000000000000057</v>
      </c>
      <c r="E53680">
        <v>156250000</v>
      </c>
    </row>
    <row r="53681" spans="1:5" x14ac:dyDescent="0.25">
      <c r="A53681" s="1" t="s">
        <v>94179</v>
      </c>
      <c r="B53681">
        <v>22.399999999999977</v>
      </c>
      <c r="C53681">
        <v>3.6574762154145866</v>
      </c>
      <c r="D53681">
        <v>22.300000000000047</v>
      </c>
      <c r="E53681">
        <v>125000000</v>
      </c>
    </row>
    <row r="53682" spans="1:5" x14ac:dyDescent="0.25">
      <c r="A53682" s="1" t="s">
        <v>94180</v>
      </c>
      <c r="B53682">
        <v>22.399999999999842</v>
      </c>
      <c r="C53682">
        <v>3.5952257442752393</v>
      </c>
      <c r="D53682">
        <v>22.300000000000047</v>
      </c>
      <c r="E53682">
        <v>125000000</v>
      </c>
    </row>
    <row r="53683" spans="1:5" x14ac:dyDescent="0.25">
      <c r="A53683" s="1" t="s">
        <v>94181</v>
      </c>
      <c r="B53683">
        <v>20.600000000000023</v>
      </c>
      <c r="C53683">
        <v>1.9778099517270284</v>
      </c>
      <c r="D53683">
        <v>20.500000000000021</v>
      </c>
      <c r="E53683">
        <v>109375000</v>
      </c>
    </row>
    <row r="53684" spans="1:5" x14ac:dyDescent="0.25">
      <c r="A53684" s="1" t="s">
        <v>94182</v>
      </c>
      <c r="B53684">
        <v>20.599999999999909</v>
      </c>
      <c r="C53684">
        <v>2.0000024235390015</v>
      </c>
      <c r="D53684">
        <v>20.500000000000021</v>
      </c>
      <c r="E53684">
        <v>140625000</v>
      </c>
    </row>
    <row r="53685" spans="1:5" x14ac:dyDescent="0.25">
      <c r="A53685" s="1" t="s">
        <v>94183</v>
      </c>
      <c r="B53685">
        <v>21.599999999999852</v>
      </c>
      <c r="C53685">
        <v>3.3912028354155943</v>
      </c>
      <c r="D53685">
        <v>21.500000000000036</v>
      </c>
      <c r="E53685">
        <v>125000000</v>
      </c>
    </row>
    <row r="53686" spans="1:5" x14ac:dyDescent="0.25">
      <c r="A53686" s="1" t="s">
        <v>94184</v>
      </c>
      <c r="B53686">
        <v>24.649999999999931</v>
      </c>
      <c r="C53686">
        <v>4.4989795766067644</v>
      </c>
      <c r="D53686">
        <v>24.60000000000008</v>
      </c>
      <c r="E53686">
        <v>125000000</v>
      </c>
    </row>
    <row r="53687" spans="1:5" x14ac:dyDescent="0.25">
      <c r="A53687" s="1" t="s">
        <v>94185</v>
      </c>
      <c r="B53687">
        <v>23.799999999999805</v>
      </c>
      <c r="C53687">
        <v>4.3853759113216917</v>
      </c>
      <c r="D53687">
        <v>23.700000000000067</v>
      </c>
      <c r="E53687">
        <v>93750000</v>
      </c>
    </row>
    <row r="53688" spans="1:5" x14ac:dyDescent="0.25">
      <c r="A53688" s="1" t="s">
        <v>94186</v>
      </c>
      <c r="B53688">
        <v>24.442148502028004</v>
      </c>
      <c r="C53688">
        <v>5.8475287311557977</v>
      </c>
      <c r="D53688">
        <v>24.400000000000077</v>
      </c>
      <c r="E53688">
        <v>156250000</v>
      </c>
    </row>
    <row r="53689" spans="1:5" x14ac:dyDescent="0.25">
      <c r="A53689" s="1" t="s">
        <v>94187</v>
      </c>
      <c r="B53689">
        <v>22.199999999999939</v>
      </c>
      <c r="C53689">
        <v>3.0736990697444337</v>
      </c>
      <c r="D53689">
        <v>22.100000000000044</v>
      </c>
      <c r="E53689">
        <v>140625000</v>
      </c>
    </row>
    <row r="53690" spans="1:5" x14ac:dyDescent="0.25">
      <c r="A53690" s="1" t="s">
        <v>94188</v>
      </c>
      <c r="B53690">
        <v>22.300000000000036</v>
      </c>
      <c r="C53690">
        <v>3.0848548682423562</v>
      </c>
      <c r="D53690">
        <v>22.200000000000045</v>
      </c>
      <c r="E53690">
        <v>140625000</v>
      </c>
    </row>
    <row r="53691" spans="1:5" x14ac:dyDescent="0.25">
      <c r="A53691" s="1" t="s">
        <v>94189</v>
      </c>
      <c r="B53691">
        <v>21.6</v>
      </c>
      <c r="C53691">
        <v>2.5604441302994179</v>
      </c>
      <c r="D53691">
        <v>21.500000000000036</v>
      </c>
      <c r="E53691">
        <v>109375000</v>
      </c>
    </row>
    <row r="53692" spans="1:5" x14ac:dyDescent="0.25">
      <c r="A53692" s="1" t="s">
        <v>94190</v>
      </c>
      <c r="B53692">
        <v>21.599999999999998</v>
      </c>
      <c r="C53692">
        <v>2.5540525231712059</v>
      </c>
      <c r="D53692">
        <v>21.500000000000036</v>
      </c>
      <c r="E53692">
        <v>109375000</v>
      </c>
    </row>
    <row r="53693" spans="1:5" x14ac:dyDescent="0.25">
      <c r="A53693" s="1" t="s">
        <v>94191</v>
      </c>
      <c r="B53693">
        <v>21.100000000000037</v>
      </c>
      <c r="C53693">
        <v>2.8066738948605954</v>
      </c>
      <c r="D53693">
        <v>21.000000000000028</v>
      </c>
      <c r="E53693">
        <v>109375000</v>
      </c>
    </row>
    <row r="53694" spans="1:5" x14ac:dyDescent="0.25">
      <c r="A53694" s="1" t="s">
        <v>94192</v>
      </c>
      <c r="B53694">
        <v>21.09999999999987</v>
      </c>
      <c r="C53694">
        <v>2.7824624148438795</v>
      </c>
      <c r="D53694">
        <v>21.000000000000028</v>
      </c>
      <c r="E53694">
        <v>109375000</v>
      </c>
    </row>
    <row r="53695" spans="1:5" x14ac:dyDescent="0.25">
      <c r="A53695" s="1" t="s">
        <v>94193</v>
      </c>
      <c r="B53695">
        <v>22.599999999999937</v>
      </c>
      <c r="C53695">
        <v>3.5109527666659543</v>
      </c>
      <c r="D53695">
        <v>22.50000000000005</v>
      </c>
      <c r="E53695">
        <v>93750000</v>
      </c>
    </row>
    <row r="53696" spans="1:5" x14ac:dyDescent="0.25">
      <c r="A53696" s="1" t="s">
        <v>94194</v>
      </c>
      <c r="B53696">
        <v>22.59999999999992</v>
      </c>
      <c r="C53696">
        <v>3.5253570635334426</v>
      </c>
      <c r="D53696">
        <v>22.50000000000005</v>
      </c>
      <c r="E53696">
        <v>140625000</v>
      </c>
    </row>
    <row r="53697" spans="1:5" x14ac:dyDescent="0.25">
      <c r="A53697" s="1" t="s">
        <v>94195</v>
      </c>
      <c r="B53697">
        <v>21.89999999999997</v>
      </c>
      <c r="C53697">
        <v>2.8766410787401151</v>
      </c>
      <c r="D53697">
        <v>21.80000000000004</v>
      </c>
      <c r="E53697">
        <v>78125000</v>
      </c>
    </row>
    <row r="53698" spans="1:5" x14ac:dyDescent="0.25">
      <c r="A53698" s="1" t="s">
        <v>94196</v>
      </c>
      <c r="B53698">
        <v>21.899999999999967</v>
      </c>
      <c r="C53698">
        <v>2.8913818664613378</v>
      </c>
      <c r="D53698">
        <v>21.80000000000004</v>
      </c>
      <c r="E53698">
        <v>125000000</v>
      </c>
    </row>
    <row r="53699" spans="1:5" x14ac:dyDescent="0.25">
      <c r="A53699" s="1" t="s">
        <v>94197</v>
      </c>
      <c r="B53699">
        <v>21.300000000000047</v>
      </c>
      <c r="C53699">
        <v>2.8104859425611419</v>
      </c>
      <c r="D53699">
        <v>21.200000000000031</v>
      </c>
      <c r="E53699">
        <v>78125000</v>
      </c>
    </row>
    <row r="53700" spans="1:5" x14ac:dyDescent="0.25">
      <c r="A53700" s="1" t="s">
        <v>94198</v>
      </c>
      <c r="B53700">
        <v>21.299999999999915</v>
      </c>
      <c r="C53700">
        <v>2.8009923304046564</v>
      </c>
      <c r="D53700">
        <v>21.200000000000031</v>
      </c>
      <c r="E53700">
        <v>125000000</v>
      </c>
    </row>
    <row r="53701" spans="1:5" x14ac:dyDescent="0.25">
      <c r="A53701" s="1" t="s">
        <v>94199</v>
      </c>
      <c r="B53701">
        <v>23.249742300508981</v>
      </c>
      <c r="C53701">
        <v>4.6800232817003407</v>
      </c>
      <c r="D53701">
        <v>23.20000000000006</v>
      </c>
      <c r="E53701">
        <v>156250000</v>
      </c>
    </row>
    <row r="53702" spans="1:5" x14ac:dyDescent="0.25">
      <c r="A53702" s="1" t="s">
        <v>94200</v>
      </c>
      <c r="B53702">
        <v>23.500000000000007</v>
      </c>
      <c r="C53702">
        <v>4.4092006280419866</v>
      </c>
      <c r="D53702">
        <v>23.400000000000063</v>
      </c>
      <c r="E53702">
        <v>171875000</v>
      </c>
    </row>
    <row r="53703" spans="1:5" x14ac:dyDescent="0.25">
      <c r="A53703" s="1" t="s">
        <v>94201</v>
      </c>
      <c r="B53703">
        <v>24.599999999999941</v>
      </c>
      <c r="C53703">
        <v>4.3590213499240162</v>
      </c>
      <c r="D53703">
        <v>24.500000000000078</v>
      </c>
      <c r="E53703">
        <v>156250000</v>
      </c>
    </row>
    <row r="53704" spans="1:5" x14ac:dyDescent="0.25">
      <c r="A53704" s="1" t="s">
        <v>94202</v>
      </c>
      <c r="B53704">
        <v>24.700000000000014</v>
      </c>
      <c r="C53704">
        <v>4.3658939969414376</v>
      </c>
      <c r="D53704">
        <v>24.60000000000008</v>
      </c>
      <c r="E53704">
        <v>109375000</v>
      </c>
    </row>
    <row r="53705" spans="1:5" x14ac:dyDescent="0.25">
      <c r="A53705" s="1" t="s">
        <v>94203</v>
      </c>
      <c r="B53705">
        <v>23.10000000000003</v>
      </c>
      <c r="C53705">
        <v>3.477035907715857</v>
      </c>
      <c r="D53705">
        <v>23.000000000000057</v>
      </c>
      <c r="E53705">
        <v>109375000</v>
      </c>
    </row>
    <row r="53706" spans="1:5" x14ac:dyDescent="0.25">
      <c r="A53706" s="1" t="s">
        <v>94204</v>
      </c>
      <c r="B53706">
        <v>23.09999999999993</v>
      </c>
      <c r="C53706">
        <v>3.4388714072422206</v>
      </c>
      <c r="D53706">
        <v>23.000000000000057</v>
      </c>
      <c r="E53706">
        <v>109375000</v>
      </c>
    </row>
    <row r="53707" spans="1:5" x14ac:dyDescent="0.25">
      <c r="A53707" s="1" t="s">
        <v>94205</v>
      </c>
      <c r="B53707">
        <v>20.900000000000034</v>
      </c>
      <c r="C53707">
        <v>2.437101148461263</v>
      </c>
      <c r="D53707">
        <v>20.800000000000026</v>
      </c>
      <c r="E53707">
        <v>109375000</v>
      </c>
    </row>
    <row r="53708" spans="1:5" x14ac:dyDescent="0.25">
      <c r="A53708" s="1" t="s">
        <v>94206</v>
      </c>
      <c r="B53708">
        <v>20.999999999999972</v>
      </c>
      <c r="C53708">
        <v>2.5030431666531747</v>
      </c>
      <c r="D53708">
        <v>20.900000000000027</v>
      </c>
      <c r="E53708">
        <v>125000000</v>
      </c>
    </row>
    <row r="53709" spans="1:5" x14ac:dyDescent="0.25">
      <c r="A53709" s="1" t="s">
        <v>94207</v>
      </c>
      <c r="B53709">
        <v>20.599999999999987</v>
      </c>
      <c r="C53709">
        <v>1.9884188425040432</v>
      </c>
      <c r="D53709">
        <v>20.500000000000021</v>
      </c>
      <c r="E53709">
        <v>125000000</v>
      </c>
    </row>
    <row r="53710" spans="1:5" x14ac:dyDescent="0.25">
      <c r="A53710" s="1" t="s">
        <v>94208</v>
      </c>
      <c r="B53710">
        <v>20.600000000000033</v>
      </c>
      <c r="C53710">
        <v>2.0162115793179018</v>
      </c>
      <c r="D53710">
        <v>20.500000000000021</v>
      </c>
      <c r="E53710">
        <v>140625000</v>
      </c>
    </row>
    <row r="53711" spans="1:5" x14ac:dyDescent="0.25">
      <c r="A53711" s="1" t="s">
        <v>94209</v>
      </c>
      <c r="B53711">
        <v>21.7</v>
      </c>
      <c r="C53711">
        <v>3.3062392406040537</v>
      </c>
      <c r="D53711">
        <v>21.600000000000037</v>
      </c>
      <c r="E53711">
        <v>140625000</v>
      </c>
    </row>
    <row r="53712" spans="1:5" x14ac:dyDescent="0.25">
      <c r="A53712" s="1" t="s">
        <v>94210</v>
      </c>
      <c r="B53712">
        <v>21.700000000000003</v>
      </c>
      <c r="C53712">
        <v>3.3230140152414727</v>
      </c>
      <c r="D53712">
        <v>21.600000000000037</v>
      </c>
      <c r="E53712">
        <v>125000000</v>
      </c>
    </row>
    <row r="53713" spans="1:5" x14ac:dyDescent="0.25">
      <c r="A53713" s="1" t="s">
        <v>94211</v>
      </c>
      <c r="B53713">
        <v>21.200000000000017</v>
      </c>
      <c r="C53713">
        <v>2.6745490692817779</v>
      </c>
      <c r="D53713">
        <v>21.10000000000003</v>
      </c>
      <c r="E53713">
        <v>109375000</v>
      </c>
    </row>
    <row r="53714" spans="1:5" x14ac:dyDescent="0.25">
      <c r="A53714" s="1" t="s">
        <v>94212</v>
      </c>
      <c r="B53714">
        <v>21.300000000000029</v>
      </c>
      <c r="C53714">
        <v>2.6900030363580667</v>
      </c>
      <c r="D53714">
        <v>21.200000000000031</v>
      </c>
      <c r="E53714">
        <v>93750000</v>
      </c>
    </row>
    <row r="53715" spans="1:5" x14ac:dyDescent="0.25">
      <c r="A53715" s="1" t="s">
        <v>94213</v>
      </c>
      <c r="B53715">
        <v>20.800000000000029</v>
      </c>
      <c r="C53715">
        <v>2.0584570496824326</v>
      </c>
      <c r="D53715">
        <v>20.700000000000024</v>
      </c>
      <c r="E53715">
        <v>125000000</v>
      </c>
    </row>
    <row r="53716" spans="1:5" x14ac:dyDescent="0.25">
      <c r="A53716" s="1" t="s">
        <v>94214</v>
      </c>
      <c r="B53716">
        <v>20.799999999999937</v>
      </c>
      <c r="C53716">
        <v>2.072070478481931</v>
      </c>
      <c r="D53716">
        <v>20.700000000000024</v>
      </c>
      <c r="E53716">
        <v>140625000</v>
      </c>
    </row>
    <row r="53717" spans="1:5" x14ac:dyDescent="0.25">
      <c r="A53717" s="1" t="s">
        <v>94215</v>
      </c>
      <c r="B53717">
        <v>24.499999999999961</v>
      </c>
      <c r="C53717">
        <v>4.3974480628107884</v>
      </c>
      <c r="D53717">
        <v>24.400000000000077</v>
      </c>
      <c r="E53717">
        <v>109375000</v>
      </c>
    </row>
    <row r="53718" spans="1:5" x14ac:dyDescent="0.25">
      <c r="A53718" s="1" t="s">
        <v>94216</v>
      </c>
      <c r="B53718">
        <v>22.200000000000017</v>
      </c>
      <c r="C53718">
        <v>4.2642490064600791</v>
      </c>
      <c r="D53718">
        <v>22.100000000000044</v>
      </c>
      <c r="E53718">
        <v>109375000</v>
      </c>
    </row>
    <row r="53719" spans="1:5" x14ac:dyDescent="0.25">
      <c r="A53719" s="1" t="s">
        <v>94217</v>
      </c>
      <c r="B53719">
        <v>25.000000000000092</v>
      </c>
      <c r="C53719">
        <v>4.9346901231929277</v>
      </c>
      <c r="D53719">
        <v>24.900000000000084</v>
      </c>
      <c r="E53719">
        <v>93750000</v>
      </c>
    </row>
    <row r="53720" spans="1:5" x14ac:dyDescent="0.25">
      <c r="A53720" s="1" t="s">
        <v>94218</v>
      </c>
      <c r="B53720">
        <v>25.100000000000087</v>
      </c>
      <c r="C53720">
        <v>4.9261496334706933</v>
      </c>
      <c r="D53720">
        <v>25.000000000000085</v>
      </c>
      <c r="E53720">
        <v>125000000</v>
      </c>
    </row>
    <row r="53721" spans="1:5" x14ac:dyDescent="0.25">
      <c r="A53721" s="1" t="s">
        <v>94219</v>
      </c>
      <c r="B53721">
        <v>21.399999999999928</v>
      </c>
      <c r="C53721">
        <v>2.8566135166920836</v>
      </c>
      <c r="D53721">
        <v>21.300000000000033</v>
      </c>
      <c r="E53721">
        <v>109375000</v>
      </c>
    </row>
    <row r="53722" spans="1:5" x14ac:dyDescent="0.25">
      <c r="A53722" s="1" t="s">
        <v>94220</v>
      </c>
      <c r="B53722">
        <v>21.500000000000046</v>
      </c>
      <c r="C53722">
        <v>2.8680715245239607</v>
      </c>
      <c r="D53722">
        <v>21.400000000000034</v>
      </c>
      <c r="E53722">
        <v>109375000</v>
      </c>
    </row>
    <row r="53723" spans="1:5" x14ac:dyDescent="0.25">
      <c r="A53723" s="1" t="s">
        <v>94221</v>
      </c>
      <c r="B53723">
        <v>21.000000000000046</v>
      </c>
      <c r="C53723">
        <v>2.2867180882474316</v>
      </c>
      <c r="D53723">
        <v>20.900000000000027</v>
      </c>
      <c r="E53723">
        <v>109375000</v>
      </c>
    </row>
    <row r="53724" spans="1:5" x14ac:dyDescent="0.25">
      <c r="A53724" s="1" t="s">
        <v>94222</v>
      </c>
      <c r="B53724">
        <v>20.99999999999995</v>
      </c>
      <c r="C53724">
        <v>2.2962106703682283</v>
      </c>
      <c r="D53724">
        <v>20.900000000000027</v>
      </c>
      <c r="E53724">
        <v>109375000</v>
      </c>
    </row>
    <row r="53725" spans="1:5" x14ac:dyDescent="0.25">
      <c r="A53725" s="1" t="s">
        <v>94223</v>
      </c>
      <c r="B53725">
        <v>20.500000000000036</v>
      </c>
      <c r="C53725">
        <v>1.840281003437616</v>
      </c>
      <c r="D53725">
        <v>20.40000000000002</v>
      </c>
      <c r="E53725">
        <v>109375000</v>
      </c>
    </row>
    <row r="53726" spans="1:5" x14ac:dyDescent="0.25">
      <c r="A53726" s="1" t="s">
        <v>94224</v>
      </c>
      <c r="B53726">
        <v>20.600000000000023</v>
      </c>
      <c r="C53726">
        <v>1.8459853518271232</v>
      </c>
      <c r="D53726">
        <v>20.500000000000021</v>
      </c>
      <c r="E53726">
        <v>156250000</v>
      </c>
    </row>
    <row r="53727" spans="1:5" x14ac:dyDescent="0.25">
      <c r="A53727" s="1" t="s">
        <v>94225</v>
      </c>
      <c r="B53727">
        <v>23.399999999999952</v>
      </c>
      <c r="C53727">
        <v>3.702501125791426</v>
      </c>
      <c r="D53727">
        <v>23.300000000000061</v>
      </c>
      <c r="E53727">
        <v>171875000</v>
      </c>
    </row>
    <row r="53728" spans="1:5" x14ac:dyDescent="0.25">
      <c r="A53728" s="1" t="s">
        <v>94226</v>
      </c>
      <c r="B53728">
        <v>23.500000000000078</v>
      </c>
      <c r="C53728">
        <v>3.6823252043799002</v>
      </c>
      <c r="D53728">
        <v>23.400000000000063</v>
      </c>
      <c r="E53728">
        <v>109375000</v>
      </c>
    </row>
    <row r="53729" spans="1:5" x14ac:dyDescent="0.25">
      <c r="A53729" s="1" t="s">
        <v>94227</v>
      </c>
      <c r="B53729">
        <v>22.79999999999999</v>
      </c>
      <c r="C53729">
        <v>3.900463960210319</v>
      </c>
      <c r="D53729">
        <v>22.700000000000053</v>
      </c>
      <c r="E53729">
        <v>171875000</v>
      </c>
    </row>
    <row r="53730" spans="1:5" x14ac:dyDescent="0.25">
      <c r="A53730" s="1" t="s">
        <v>94228</v>
      </c>
      <c r="B53730">
        <v>22.799999999999841</v>
      </c>
      <c r="C53730">
        <v>3.8421410498247828</v>
      </c>
      <c r="D53730">
        <v>22.700000000000053</v>
      </c>
      <c r="E53730">
        <v>156250000</v>
      </c>
    </row>
    <row r="53731" spans="1:5" x14ac:dyDescent="0.25">
      <c r="A53731" s="1" t="s">
        <v>94229</v>
      </c>
      <c r="B53731">
        <v>20.60000000000003</v>
      </c>
      <c r="C53731">
        <v>2.0264584345693515</v>
      </c>
      <c r="D53731">
        <v>20.500000000000021</v>
      </c>
      <c r="E53731">
        <v>109375000</v>
      </c>
    </row>
    <row r="53732" spans="1:5" x14ac:dyDescent="0.25">
      <c r="A53732" s="1" t="s">
        <v>94230</v>
      </c>
      <c r="B53732">
        <v>20.600000000000041</v>
      </c>
      <c r="C53732">
        <v>2.0494090574464501</v>
      </c>
      <c r="D53732">
        <v>20.500000000000021</v>
      </c>
      <c r="E53732">
        <v>125000000</v>
      </c>
    </row>
    <row r="53733" spans="1:5" x14ac:dyDescent="0.25">
      <c r="A53733" s="1" t="s">
        <v>94231</v>
      </c>
      <c r="B53733">
        <v>21.70000000000006</v>
      </c>
      <c r="C53733">
        <v>3.5021401924106925</v>
      </c>
      <c r="D53733">
        <v>21.600000000000037</v>
      </c>
      <c r="E53733">
        <v>93750000</v>
      </c>
    </row>
    <row r="53734" spans="1:5" x14ac:dyDescent="0.25">
      <c r="A53734" s="1" t="s">
        <v>94232</v>
      </c>
      <c r="B53734">
        <v>25.050000000000086</v>
      </c>
      <c r="C53734">
        <v>4.6887188228610359</v>
      </c>
      <c r="D53734">
        <v>25.000000000000085</v>
      </c>
      <c r="E53734">
        <v>109375000</v>
      </c>
    </row>
    <row r="53735" spans="1:5" x14ac:dyDescent="0.25">
      <c r="A53735" s="1" t="s">
        <v>94233</v>
      </c>
      <c r="B53735">
        <v>24.500000000000004</v>
      </c>
      <c r="C53735">
        <v>5.0058753966140648</v>
      </c>
      <c r="D53735">
        <v>24.400000000000077</v>
      </c>
      <c r="E53735">
        <v>156250000</v>
      </c>
    </row>
    <row r="53736" spans="1:5" x14ac:dyDescent="0.25">
      <c r="A53736" s="1" t="s">
        <v>94234</v>
      </c>
      <c r="B53736">
        <v>25.24206720078158</v>
      </c>
      <c r="C53736">
        <v>7.6923061170750593</v>
      </c>
      <c r="D53736">
        <v>25.200000000000088</v>
      </c>
      <c r="E53736">
        <v>171875000</v>
      </c>
    </row>
    <row r="53737" spans="1:5" x14ac:dyDescent="0.25">
      <c r="A53737" s="1" t="s">
        <v>94235</v>
      </c>
      <c r="B53737">
        <v>23.299999999999983</v>
      </c>
      <c r="C53737">
        <v>3.9345811974841984</v>
      </c>
      <c r="D53737">
        <v>23.20000000000006</v>
      </c>
      <c r="E53737">
        <v>93750000</v>
      </c>
    </row>
    <row r="53738" spans="1:5" x14ac:dyDescent="0.25">
      <c r="A53738" s="1" t="s">
        <v>94236</v>
      </c>
      <c r="B53738">
        <v>23.299999999999994</v>
      </c>
      <c r="C53738">
        <v>3.9570172645059523</v>
      </c>
      <c r="D53738">
        <v>23.20000000000006</v>
      </c>
      <c r="E53738">
        <v>109375000</v>
      </c>
    </row>
    <row r="53739" spans="1:5" x14ac:dyDescent="0.25">
      <c r="A53739" s="1" t="s">
        <v>94237</v>
      </c>
      <c r="B53739">
        <v>22.699999999999989</v>
      </c>
      <c r="C53739">
        <v>3.6230679045077023</v>
      </c>
      <c r="D53739">
        <v>22.600000000000051</v>
      </c>
      <c r="E53739">
        <v>62500000</v>
      </c>
    </row>
    <row r="53740" spans="1:5" x14ac:dyDescent="0.25">
      <c r="A53740" s="1" t="s">
        <v>94238</v>
      </c>
      <c r="B53740">
        <v>22.799999999999983</v>
      </c>
      <c r="C53740">
        <v>3.6372212632631618</v>
      </c>
      <c r="D53740">
        <v>22.700000000000053</v>
      </c>
      <c r="E53740">
        <v>93750000</v>
      </c>
    </row>
    <row r="53741" spans="1:5" x14ac:dyDescent="0.25">
      <c r="A53741" s="1" t="s">
        <v>94239</v>
      </c>
      <c r="B53741">
        <v>22.300000000000011</v>
      </c>
      <c r="C53741">
        <v>4.3164889810834497</v>
      </c>
      <c r="D53741">
        <v>22.200000000000045</v>
      </c>
      <c r="E53741">
        <v>125000000</v>
      </c>
    </row>
    <row r="53742" spans="1:5" x14ac:dyDescent="0.25">
      <c r="A53742" s="1" t="s">
        <v>94240</v>
      </c>
      <c r="B53742">
        <v>22.400000000000009</v>
      </c>
      <c r="C53742">
        <v>4.3546661048278512</v>
      </c>
      <c r="D53742">
        <v>22.300000000000047</v>
      </c>
      <c r="E53742">
        <v>140625000</v>
      </c>
    </row>
    <row r="53743" spans="1:5" x14ac:dyDescent="0.25">
      <c r="A53743" s="1" t="s">
        <v>94241</v>
      </c>
      <c r="B53743">
        <v>23.599999999999987</v>
      </c>
      <c r="C53743">
        <v>4.3831607611940715</v>
      </c>
      <c r="D53743">
        <v>23.500000000000064</v>
      </c>
      <c r="E53743">
        <v>125000000</v>
      </c>
    </row>
    <row r="53744" spans="1:5" x14ac:dyDescent="0.25">
      <c r="A53744" s="1" t="s">
        <v>94242</v>
      </c>
      <c r="B53744">
        <v>23.699999999999992</v>
      </c>
      <c r="C53744">
        <v>4.4030918608866507</v>
      </c>
      <c r="D53744">
        <v>23.600000000000065</v>
      </c>
      <c r="E53744">
        <v>125000000</v>
      </c>
    </row>
    <row r="53745" spans="1:5" x14ac:dyDescent="0.25">
      <c r="A53745" s="1" t="s">
        <v>94243</v>
      </c>
      <c r="B53745">
        <v>23</v>
      </c>
      <c r="C53745">
        <v>3.8982704899367886</v>
      </c>
      <c r="D53745">
        <v>22.900000000000055</v>
      </c>
      <c r="E53745">
        <v>109375000</v>
      </c>
    </row>
    <row r="53746" spans="1:5" x14ac:dyDescent="0.25">
      <c r="A53746" s="1" t="s">
        <v>94244</v>
      </c>
      <c r="B53746">
        <v>23.100000000000005</v>
      </c>
      <c r="C53746">
        <v>3.9340159862647139</v>
      </c>
      <c r="D53746">
        <v>23.000000000000057</v>
      </c>
      <c r="E53746">
        <v>109375000</v>
      </c>
    </row>
    <row r="53747" spans="1:5" x14ac:dyDescent="0.25">
      <c r="A53747" s="1" t="s">
        <v>94245</v>
      </c>
      <c r="B53747">
        <v>22.499999999999993</v>
      </c>
      <c r="C53747">
        <v>4.1728100941727417</v>
      </c>
      <c r="D53747">
        <v>22.400000000000048</v>
      </c>
      <c r="E53747">
        <v>156250000</v>
      </c>
    </row>
    <row r="53748" spans="1:5" x14ac:dyDescent="0.25">
      <c r="A53748" s="1" t="s">
        <v>94246</v>
      </c>
      <c r="B53748">
        <v>22.600000000000009</v>
      </c>
      <c r="C53748">
        <v>4.2294893469903529</v>
      </c>
      <c r="D53748">
        <v>22.50000000000005</v>
      </c>
      <c r="E53748">
        <v>140625000</v>
      </c>
    </row>
    <row r="53749" spans="1:5" x14ac:dyDescent="0.25">
      <c r="A53749" s="1" t="s">
        <v>94247</v>
      </c>
      <c r="B53749">
        <v>24.149672366246847</v>
      </c>
      <c r="C53749">
        <v>5.3594192870241164</v>
      </c>
      <c r="D53749">
        <v>24.100000000000072</v>
      </c>
      <c r="E53749">
        <v>125000000</v>
      </c>
    </row>
    <row r="53750" spans="1:5" x14ac:dyDescent="0.25">
      <c r="A53750" s="1" t="s">
        <v>94248</v>
      </c>
      <c r="B53750">
        <v>24.499999999999979</v>
      </c>
      <c r="C53750">
        <v>5.0055793390231074</v>
      </c>
      <c r="D53750">
        <v>24.400000000000077</v>
      </c>
      <c r="E53750">
        <v>109375000</v>
      </c>
    </row>
    <row r="53751" spans="1:5" x14ac:dyDescent="0.25">
      <c r="A53751" s="1" t="s">
        <v>94249</v>
      </c>
      <c r="B53751">
        <v>25.799999999999972</v>
      </c>
      <c r="C53751">
        <v>5.2305391261450351</v>
      </c>
      <c r="D53751">
        <v>25.700000000000095</v>
      </c>
      <c r="E53751">
        <v>156250000</v>
      </c>
    </row>
    <row r="53752" spans="1:5" x14ac:dyDescent="0.25">
      <c r="A53752" s="1" t="s">
        <v>94250</v>
      </c>
      <c r="B53752">
        <v>26.000000000000018</v>
      </c>
      <c r="C53752">
        <v>5.9360725532744132</v>
      </c>
      <c r="D53752">
        <v>25.900000000000098</v>
      </c>
      <c r="E53752">
        <v>125000000</v>
      </c>
    </row>
    <row r="53753" spans="1:5" x14ac:dyDescent="0.25">
      <c r="A53753" s="1" t="s">
        <v>94251</v>
      </c>
      <c r="B53753">
        <v>24.599999999999994</v>
      </c>
      <c r="C53753">
        <v>4.3936821618410331</v>
      </c>
      <c r="D53753">
        <v>24.500000000000078</v>
      </c>
      <c r="E53753">
        <v>140625000</v>
      </c>
    </row>
    <row r="53754" spans="1:5" x14ac:dyDescent="0.25">
      <c r="A53754" s="1" t="s">
        <v>94252</v>
      </c>
      <c r="B53754">
        <v>24.600000000000009</v>
      </c>
      <c r="C53754">
        <v>4.3598000170302633</v>
      </c>
      <c r="D53754">
        <v>24.500000000000078</v>
      </c>
      <c r="E53754">
        <v>140625000</v>
      </c>
    </row>
    <row r="53755" spans="1:5" x14ac:dyDescent="0.25">
      <c r="A53755" s="1" t="s">
        <v>94253</v>
      </c>
      <c r="B53755">
        <v>21.099999999999905</v>
      </c>
      <c r="C53755">
        <v>2.6860246626679802</v>
      </c>
      <c r="D53755">
        <v>21.000000000000028</v>
      </c>
      <c r="E53755">
        <v>109375000</v>
      </c>
    </row>
    <row r="53756" spans="1:5" x14ac:dyDescent="0.25">
      <c r="A53756" s="1" t="s">
        <v>94254</v>
      </c>
      <c r="B53756">
        <v>21.19999999999991</v>
      </c>
      <c r="C53756">
        <v>2.7532829602178572</v>
      </c>
      <c r="D53756">
        <v>21.10000000000003</v>
      </c>
      <c r="E53756">
        <v>125000000</v>
      </c>
    </row>
    <row r="53757" spans="1:5" x14ac:dyDescent="0.25">
      <c r="A53757" s="1" t="s">
        <v>94255</v>
      </c>
      <c r="B53757">
        <v>20.699999999999935</v>
      </c>
      <c r="C53757">
        <v>2.1889681869665041</v>
      </c>
      <c r="D53757">
        <v>20.600000000000023</v>
      </c>
      <c r="E53757">
        <v>93750000</v>
      </c>
    </row>
    <row r="53758" spans="1:5" x14ac:dyDescent="0.25">
      <c r="A53758" s="1" t="s">
        <v>94256</v>
      </c>
      <c r="B53758">
        <v>20.8</v>
      </c>
      <c r="C53758">
        <v>2.2179470178110119</v>
      </c>
      <c r="D53758">
        <v>20.700000000000024</v>
      </c>
      <c r="E53758">
        <v>93750000</v>
      </c>
    </row>
    <row r="53759" spans="1:5" x14ac:dyDescent="0.25">
      <c r="A53759" s="1" t="s">
        <v>94257</v>
      </c>
      <c r="B53759">
        <v>22.299999999999997</v>
      </c>
      <c r="C53759">
        <v>4.0339875299347838</v>
      </c>
      <c r="D53759">
        <v>22.200000000000045</v>
      </c>
      <c r="E53759">
        <v>125000000</v>
      </c>
    </row>
    <row r="53760" spans="1:5" x14ac:dyDescent="0.25">
      <c r="A53760" s="1" t="s">
        <v>94258</v>
      </c>
      <c r="B53760">
        <v>22.399999999999995</v>
      </c>
      <c r="C53760">
        <v>4.0707856773328164</v>
      </c>
      <c r="D53760">
        <v>22.300000000000047</v>
      </c>
      <c r="E53760">
        <v>109375000</v>
      </c>
    </row>
    <row r="53761" spans="1:5" x14ac:dyDescent="0.25">
      <c r="A53761" s="1" t="s">
        <v>94259</v>
      </c>
      <c r="B53761">
        <v>21.899999999999977</v>
      </c>
      <c r="C53761">
        <v>3.6057140938507835</v>
      </c>
      <c r="D53761">
        <v>21.80000000000004</v>
      </c>
      <c r="E53761">
        <v>125000000</v>
      </c>
    </row>
    <row r="53762" spans="1:5" x14ac:dyDescent="0.25">
      <c r="A53762" s="1" t="s">
        <v>94260</v>
      </c>
      <c r="B53762">
        <v>21.999999999999989</v>
      </c>
      <c r="C53762">
        <v>3.6797432356952307</v>
      </c>
      <c r="D53762">
        <v>21.900000000000041</v>
      </c>
      <c r="E53762">
        <v>125000000</v>
      </c>
    </row>
    <row r="53763" spans="1:5" x14ac:dyDescent="0.25">
      <c r="A53763" s="1" t="s">
        <v>94261</v>
      </c>
      <c r="B53763">
        <v>21.499999999999972</v>
      </c>
      <c r="C53763">
        <v>3.2687603319331791</v>
      </c>
      <c r="D53763">
        <v>21.400000000000034</v>
      </c>
      <c r="E53763">
        <v>109375000</v>
      </c>
    </row>
    <row r="53764" spans="1:5" x14ac:dyDescent="0.25">
      <c r="A53764" s="1" t="s">
        <v>94262</v>
      </c>
      <c r="B53764">
        <v>21.59999999999998</v>
      </c>
      <c r="C53764">
        <v>3.3552241247879837</v>
      </c>
      <c r="D53764">
        <v>21.500000000000036</v>
      </c>
      <c r="E53764">
        <v>109375000</v>
      </c>
    </row>
    <row r="53765" spans="1:5" x14ac:dyDescent="0.25">
      <c r="A53765" s="1" t="s">
        <v>94263</v>
      </c>
      <c r="B53765">
        <v>25.950000000000014</v>
      </c>
      <c r="C53765">
        <v>5.3564701362753855</v>
      </c>
      <c r="D53765">
        <v>25.900000000000098</v>
      </c>
      <c r="E53765">
        <v>156250000</v>
      </c>
    </row>
    <row r="53766" spans="1:5" x14ac:dyDescent="0.25">
      <c r="A53766" s="1" t="s">
        <v>94264</v>
      </c>
      <c r="B53766">
        <v>22.799999999999986</v>
      </c>
      <c r="C53766">
        <v>4.7961440051120698</v>
      </c>
      <c r="D53766">
        <v>22.700000000000053</v>
      </c>
      <c r="E53766">
        <v>140625000</v>
      </c>
    </row>
    <row r="53767" spans="1:5" x14ac:dyDescent="0.25">
      <c r="A53767" s="1" t="s">
        <v>94265</v>
      </c>
      <c r="B53767">
        <v>26.900000000000055</v>
      </c>
      <c r="C53767">
        <v>10.118980327787288</v>
      </c>
      <c r="D53767">
        <v>27.200000000000117</v>
      </c>
      <c r="E53767">
        <v>156250000</v>
      </c>
    </row>
    <row r="53768" spans="1:5" x14ac:dyDescent="0.25">
      <c r="A53768" s="1" t="s">
        <v>94266</v>
      </c>
      <c r="B53768">
        <v>26.970205048550522</v>
      </c>
      <c r="C53768">
        <v>10.678787503564621</v>
      </c>
      <c r="D53768">
        <v>27.300000000000118</v>
      </c>
      <c r="E53768">
        <v>156250000</v>
      </c>
    </row>
    <row r="53769" spans="1:5" x14ac:dyDescent="0.25">
      <c r="A53769" s="1" t="s">
        <v>94267</v>
      </c>
      <c r="B53769">
        <v>21.999999999999982</v>
      </c>
      <c r="C53769">
        <v>3.6048453086610395</v>
      </c>
      <c r="D53769">
        <v>21.900000000000041</v>
      </c>
      <c r="E53769">
        <v>125000000</v>
      </c>
    </row>
    <row r="53770" spans="1:5" x14ac:dyDescent="0.25">
      <c r="A53770" s="1" t="s">
        <v>94268</v>
      </c>
      <c r="B53770">
        <v>22.09999999999998</v>
      </c>
      <c r="C53770">
        <v>3.6367093370112071</v>
      </c>
      <c r="D53770">
        <v>22.000000000000043</v>
      </c>
      <c r="E53770">
        <v>109375000</v>
      </c>
    </row>
    <row r="53771" spans="1:5" x14ac:dyDescent="0.25">
      <c r="A53771" s="1" t="s">
        <v>94269</v>
      </c>
      <c r="B53771">
        <v>21.699999999999974</v>
      </c>
      <c r="C53771">
        <v>3.4067534149276684</v>
      </c>
      <c r="D53771">
        <v>21.600000000000037</v>
      </c>
      <c r="E53771">
        <v>109375000</v>
      </c>
    </row>
    <row r="53772" spans="1:5" x14ac:dyDescent="0.25">
      <c r="A53772" s="1" t="s">
        <v>94270</v>
      </c>
      <c r="B53772">
        <v>21.699999999999982</v>
      </c>
      <c r="C53772">
        <v>3.4261029474224198</v>
      </c>
      <c r="D53772">
        <v>21.600000000000037</v>
      </c>
      <c r="E53772">
        <v>93750000</v>
      </c>
    </row>
    <row r="53773" spans="1:5" x14ac:dyDescent="0.25">
      <c r="A53773" s="1" t="s">
        <v>94273</v>
      </c>
      <c r="B53773">
        <v>24.900000000000038</v>
      </c>
      <c r="C53773">
        <v>4.6375060331121665</v>
      </c>
      <c r="D53773">
        <v>24.800000000000082</v>
      </c>
      <c r="E53773">
        <v>156250000</v>
      </c>
    </row>
    <row r="53774" spans="1:5" x14ac:dyDescent="0.25">
      <c r="A53774" s="1" t="s">
        <v>94274</v>
      </c>
      <c r="B53774">
        <v>24.999999999999996</v>
      </c>
      <c r="C53774">
        <v>4.6424477075344521</v>
      </c>
      <c r="D53774">
        <v>24.900000000000084</v>
      </c>
      <c r="E53774">
        <v>125000000</v>
      </c>
    </row>
    <row r="53775" spans="1:5" x14ac:dyDescent="0.25">
      <c r="A53775" s="1" t="s">
        <v>94275</v>
      </c>
      <c r="B53775">
        <v>24.400000000000041</v>
      </c>
      <c r="C53775">
        <v>4.9794415767413245</v>
      </c>
      <c r="D53775">
        <v>24.300000000000075</v>
      </c>
      <c r="E53775">
        <v>93750000</v>
      </c>
    </row>
    <row r="53776" spans="1:5" x14ac:dyDescent="0.25">
      <c r="A53776" s="1" t="s">
        <v>94276</v>
      </c>
      <c r="B53776">
        <v>24.499999999999986</v>
      </c>
      <c r="C53776">
        <v>4.9194711321809885</v>
      </c>
      <c r="D53776">
        <v>24.400000000000077</v>
      </c>
      <c r="E53776">
        <v>140625000</v>
      </c>
    </row>
    <row r="53777" spans="1:5" x14ac:dyDescent="0.25">
      <c r="A53777" s="1" t="s">
        <v>94277</v>
      </c>
      <c r="B53777">
        <v>20.699999999999921</v>
      </c>
      <c r="C53777">
        <v>2.2105045739606477</v>
      </c>
      <c r="D53777">
        <v>20.600000000000023</v>
      </c>
      <c r="E53777">
        <v>78125000</v>
      </c>
    </row>
    <row r="53778" spans="1:5" x14ac:dyDescent="0.25">
      <c r="A53778" s="1" t="s">
        <v>94278</v>
      </c>
      <c r="B53778">
        <v>20.699999999999921</v>
      </c>
      <c r="C53778">
        <v>2.2345394462150168</v>
      </c>
      <c r="D53778">
        <v>20.600000000000023</v>
      </c>
      <c r="E53778">
        <v>109375000</v>
      </c>
    </row>
    <row r="53779" spans="1:5" x14ac:dyDescent="0.25">
      <c r="A53779" s="1" t="s">
        <v>94279</v>
      </c>
      <c r="B53779">
        <v>22.19999999999996</v>
      </c>
      <c r="C53779">
        <v>4.0779920306322772</v>
      </c>
      <c r="D53779">
        <v>22.100000000000044</v>
      </c>
      <c r="E53779">
        <v>93750000</v>
      </c>
    </row>
    <row r="53780" spans="1:5" x14ac:dyDescent="0.25">
      <c r="A53780" s="1" t="s">
        <v>94280</v>
      </c>
      <c r="B53780">
        <v>26.45</v>
      </c>
      <c r="C53780">
        <v>5.3399027029382893</v>
      </c>
      <c r="D53780">
        <v>26.400000000000105</v>
      </c>
      <c r="E53780">
        <v>125000000</v>
      </c>
    </row>
    <row r="53781" spans="1:5" x14ac:dyDescent="0.25">
      <c r="A53781" s="1" t="s">
        <v>94329</v>
      </c>
      <c r="B53781">
        <v>23.799999999999798</v>
      </c>
      <c r="C53781">
        <v>4.6501813780829355</v>
      </c>
      <c r="D53781">
        <v>23.700000000000067</v>
      </c>
      <c r="E53781">
        <v>125000000</v>
      </c>
    </row>
    <row r="53782" spans="1:5" x14ac:dyDescent="0.25">
      <c r="A53782" s="1" t="s">
        <v>94330</v>
      </c>
      <c r="B53782">
        <v>24.142181916060274</v>
      </c>
      <c r="C53782">
        <v>5.6336860154987836</v>
      </c>
      <c r="D53782">
        <v>24.100000000000072</v>
      </c>
      <c r="E53782">
        <v>140625000</v>
      </c>
    </row>
    <row r="53783" spans="1:5" x14ac:dyDescent="0.25">
      <c r="A53783" s="1" t="s">
        <v>94331</v>
      </c>
      <c r="B53783">
        <v>22.500000000000057</v>
      </c>
      <c r="C53783">
        <v>3.4710540544959887</v>
      </c>
      <c r="D53783">
        <v>22.400000000000048</v>
      </c>
      <c r="E53783">
        <v>140625000</v>
      </c>
    </row>
    <row r="53784" spans="1:5" x14ac:dyDescent="0.25">
      <c r="A53784" s="1" t="s">
        <v>94332</v>
      </c>
      <c r="B53784">
        <v>22.599999999999838</v>
      </c>
      <c r="C53784">
        <v>3.5076074838392763</v>
      </c>
      <c r="D53784">
        <v>22.50000000000005</v>
      </c>
      <c r="E53784">
        <v>125000000</v>
      </c>
    </row>
    <row r="53785" spans="1:5" x14ac:dyDescent="0.25">
      <c r="A53785" s="1" t="s">
        <v>94333</v>
      </c>
      <c r="B53785">
        <v>21.99999999999984</v>
      </c>
      <c r="C53785">
        <v>3.1895634585838337</v>
      </c>
      <c r="D53785">
        <v>21.900000000000041</v>
      </c>
      <c r="E53785">
        <v>125000000</v>
      </c>
    </row>
    <row r="53786" spans="1:5" x14ac:dyDescent="0.25">
      <c r="A53786" s="1" t="s">
        <v>94334</v>
      </c>
      <c r="B53786">
        <v>22.000000000000046</v>
      </c>
      <c r="C53786">
        <v>3.2133290124519016</v>
      </c>
      <c r="D53786">
        <v>21.900000000000041</v>
      </c>
      <c r="E53786">
        <v>109375000</v>
      </c>
    </row>
    <row r="53787" spans="1:5" x14ac:dyDescent="0.25">
      <c r="A53787" s="1" t="s">
        <v>94335</v>
      </c>
      <c r="B53787">
        <v>21.600000000000154</v>
      </c>
      <c r="C53787">
        <v>3.1208347755734422</v>
      </c>
      <c r="D53787">
        <v>21.500000000000036</v>
      </c>
      <c r="E53787">
        <v>109375000</v>
      </c>
    </row>
    <row r="53788" spans="1:5" x14ac:dyDescent="0.25">
      <c r="A53788" s="1" t="s">
        <v>94336</v>
      </c>
      <c r="B53788">
        <v>21.600000000000044</v>
      </c>
      <c r="C53788">
        <v>3.151772932703929</v>
      </c>
      <c r="D53788">
        <v>21.500000000000036</v>
      </c>
      <c r="E53788">
        <v>93750000</v>
      </c>
    </row>
    <row r="53789" spans="1:5" x14ac:dyDescent="0.25">
      <c r="A53789" s="1" t="s">
        <v>94337</v>
      </c>
      <c r="B53789">
        <v>22.199999999999854</v>
      </c>
      <c r="C53789">
        <v>2.9442211274587566</v>
      </c>
      <c r="D53789">
        <v>22.100000000000044</v>
      </c>
      <c r="E53789">
        <v>140625000</v>
      </c>
    </row>
    <row r="53790" spans="1:5" x14ac:dyDescent="0.25">
      <c r="A53790" s="1" t="s">
        <v>94338</v>
      </c>
      <c r="B53790">
        <v>22.300000000000011</v>
      </c>
      <c r="C53790">
        <v>2.9638045952567027</v>
      </c>
      <c r="D53790">
        <v>22.200000000000045</v>
      </c>
      <c r="E53790">
        <v>93750000</v>
      </c>
    </row>
    <row r="53791" spans="1:5" x14ac:dyDescent="0.25">
      <c r="A53791" s="1" t="s">
        <v>94339</v>
      </c>
      <c r="B53791">
        <v>21.699999999999985</v>
      </c>
      <c r="C53791">
        <v>2.6822463629334932</v>
      </c>
      <c r="D53791">
        <v>21.600000000000037</v>
      </c>
      <c r="E53791">
        <v>125000000</v>
      </c>
    </row>
    <row r="53792" spans="1:5" x14ac:dyDescent="0.25">
      <c r="A53792" s="1" t="s">
        <v>94340</v>
      </c>
      <c r="B53792">
        <v>21.700000000000042</v>
      </c>
      <c r="C53792">
        <v>2.7064608923292002</v>
      </c>
      <c r="D53792">
        <v>21.600000000000037</v>
      </c>
      <c r="E53792">
        <v>109375000</v>
      </c>
    </row>
    <row r="53793" spans="1:5" x14ac:dyDescent="0.25">
      <c r="A53793" s="1" t="s">
        <v>94341</v>
      </c>
      <c r="B53793">
        <v>21.29999999999988</v>
      </c>
      <c r="C53793">
        <v>2.8082055465032272</v>
      </c>
      <c r="D53793">
        <v>21.200000000000031</v>
      </c>
      <c r="E53793">
        <v>109375000</v>
      </c>
    </row>
    <row r="53794" spans="1:5" x14ac:dyDescent="0.25">
      <c r="A53794" s="1" t="s">
        <v>94342</v>
      </c>
      <c r="B53794">
        <v>21.300000000000033</v>
      </c>
      <c r="C53794">
        <v>2.7868685499581729</v>
      </c>
      <c r="D53794">
        <v>21.200000000000031</v>
      </c>
      <c r="E53794">
        <v>140625000</v>
      </c>
    </row>
    <row r="53795" spans="1:5" x14ac:dyDescent="0.25">
      <c r="A53795" s="1" t="s">
        <v>94343</v>
      </c>
      <c r="B53795">
        <v>23.000000000000064</v>
      </c>
      <c r="C53795">
        <v>4.8680606138385212</v>
      </c>
      <c r="D53795">
        <v>22.900000000000055</v>
      </c>
      <c r="E53795">
        <v>156250000</v>
      </c>
    </row>
    <row r="53796" spans="1:5" x14ac:dyDescent="0.25">
      <c r="A53796" s="1" t="s">
        <v>94344</v>
      </c>
      <c r="B53796">
        <v>23.300000000000153</v>
      </c>
      <c r="C53796">
        <v>4.3507408714107516</v>
      </c>
      <c r="D53796">
        <v>23.20000000000006</v>
      </c>
      <c r="E53796">
        <v>125000000</v>
      </c>
    </row>
    <row r="53797" spans="1:5" x14ac:dyDescent="0.25">
      <c r="A53797" s="1" t="s">
        <v>94345</v>
      </c>
      <c r="B53797">
        <v>24.8</v>
      </c>
      <c r="C53797">
        <v>4.7303465695628066</v>
      </c>
      <c r="D53797">
        <v>24.700000000000081</v>
      </c>
      <c r="E53797">
        <v>109375000</v>
      </c>
    </row>
    <row r="53798" spans="1:5" x14ac:dyDescent="0.25">
      <c r="A53798" s="1" t="s">
        <v>94346</v>
      </c>
      <c r="B53798">
        <v>24.899999999999928</v>
      </c>
      <c r="C53798">
        <v>4.6923386413685568</v>
      </c>
      <c r="D53798">
        <v>24.800000000000082</v>
      </c>
      <c r="E53798">
        <v>125000000</v>
      </c>
    </row>
    <row r="53799" spans="1:5" x14ac:dyDescent="0.25">
      <c r="A53799" s="1" t="s">
        <v>94347</v>
      </c>
      <c r="B53799">
        <v>23.799999999999809</v>
      </c>
      <c r="C53799">
        <v>4.6975579812946329</v>
      </c>
      <c r="D53799">
        <v>23.700000000000067</v>
      </c>
      <c r="E53799">
        <v>140625000</v>
      </c>
    </row>
    <row r="53800" spans="1:5" x14ac:dyDescent="0.25">
      <c r="A53800" s="1" t="s">
        <v>94348</v>
      </c>
      <c r="B53800">
        <v>23.799999999999947</v>
      </c>
      <c r="C53800">
        <v>4.6648955431263008</v>
      </c>
      <c r="D53800">
        <v>23.700000000000067</v>
      </c>
      <c r="E53800">
        <v>109375000</v>
      </c>
    </row>
    <row r="53801" spans="1:5" x14ac:dyDescent="0.25">
      <c r="A53801" s="1" t="s">
        <v>94349</v>
      </c>
      <c r="B53801">
        <v>23.300000000000072</v>
      </c>
      <c r="C53801">
        <v>4.4526082150380812</v>
      </c>
      <c r="D53801">
        <v>23.20000000000006</v>
      </c>
      <c r="E53801">
        <v>125000000</v>
      </c>
    </row>
    <row r="53802" spans="1:5" x14ac:dyDescent="0.25">
      <c r="A53802" s="1" t="s">
        <v>94350</v>
      </c>
      <c r="B53802">
        <v>23.300000000000072</v>
      </c>
      <c r="C53802">
        <v>4.4473476883683398</v>
      </c>
      <c r="D53802">
        <v>23.20000000000006</v>
      </c>
      <c r="E53802">
        <v>109375000</v>
      </c>
    </row>
    <row r="53803" spans="1:5" x14ac:dyDescent="0.25">
      <c r="A53803" s="1" t="s">
        <v>94351</v>
      </c>
      <c r="B53803">
        <v>20.300000000000157</v>
      </c>
      <c r="C53803">
        <v>1.7811225831657458</v>
      </c>
      <c r="D53803">
        <v>20.200000000000017</v>
      </c>
      <c r="E53803">
        <v>93750000</v>
      </c>
    </row>
    <row r="53804" spans="1:5" x14ac:dyDescent="0.25">
      <c r="A53804" s="1" t="s">
        <v>94352</v>
      </c>
      <c r="B53804">
        <v>20.200000000000014</v>
      </c>
      <c r="C53804">
        <v>1.7147446189955482</v>
      </c>
      <c r="D53804">
        <v>20.100000000000016</v>
      </c>
      <c r="E53804">
        <v>140625000</v>
      </c>
    </row>
    <row r="53805" spans="1:5" x14ac:dyDescent="0.25">
      <c r="A53805" s="1" t="s">
        <v>94353</v>
      </c>
      <c r="B53805">
        <v>21.300000000000018</v>
      </c>
      <c r="C53805">
        <v>2.7677138611270822</v>
      </c>
      <c r="D53805">
        <v>21.200000000000031</v>
      </c>
      <c r="E53805">
        <v>93750000</v>
      </c>
    </row>
    <row r="53806" spans="1:5" x14ac:dyDescent="0.25">
      <c r="A53806" s="1" t="s">
        <v>94354</v>
      </c>
      <c r="B53806">
        <v>21.400000000000048</v>
      </c>
      <c r="C53806">
        <v>2.776949725048782</v>
      </c>
      <c r="D53806">
        <v>21.300000000000033</v>
      </c>
      <c r="E53806">
        <v>109375000</v>
      </c>
    </row>
    <row r="53807" spans="1:5" x14ac:dyDescent="0.25">
      <c r="A53807" s="1" t="s">
        <v>94355</v>
      </c>
      <c r="B53807">
        <v>20.900000000000031</v>
      </c>
      <c r="C53807">
        <v>2.1978367554808522</v>
      </c>
      <c r="D53807">
        <v>20.800000000000026</v>
      </c>
      <c r="E53807">
        <v>93750000</v>
      </c>
    </row>
    <row r="53808" spans="1:5" x14ac:dyDescent="0.25">
      <c r="A53808" s="1" t="s">
        <v>94356</v>
      </c>
      <c r="B53808">
        <v>20.900000000000031</v>
      </c>
      <c r="C53808">
        <v>2.2051368893559968</v>
      </c>
      <c r="D53808">
        <v>20.800000000000026</v>
      </c>
      <c r="E53808">
        <v>93750000</v>
      </c>
    </row>
    <row r="53809" spans="1:5" x14ac:dyDescent="0.25">
      <c r="A53809" s="1" t="s">
        <v>94357</v>
      </c>
      <c r="B53809">
        <v>20.500000000000046</v>
      </c>
      <c r="C53809">
        <v>1.6271060448794001</v>
      </c>
      <c r="D53809">
        <v>20.40000000000002</v>
      </c>
      <c r="E53809">
        <v>125000000</v>
      </c>
    </row>
    <row r="53810" spans="1:5" x14ac:dyDescent="0.25">
      <c r="A53810" s="1" t="s">
        <v>94358</v>
      </c>
      <c r="B53810">
        <v>20.500000000000032</v>
      </c>
      <c r="C53810">
        <v>1.6338310295482663</v>
      </c>
      <c r="D53810">
        <v>20.40000000000002</v>
      </c>
      <c r="E53810">
        <v>140625000</v>
      </c>
    </row>
    <row r="53811" spans="1:5" x14ac:dyDescent="0.25">
      <c r="A53811" s="1" t="s">
        <v>94359</v>
      </c>
      <c r="B53811">
        <v>21.800000000000043</v>
      </c>
      <c r="C53811">
        <v>3.9841718108964539</v>
      </c>
      <c r="D53811">
        <v>21.700000000000038</v>
      </c>
      <c r="E53811">
        <v>125000000</v>
      </c>
    </row>
    <row r="53812" spans="1:5" x14ac:dyDescent="0.25">
      <c r="A53812" s="1" t="s">
        <v>94360</v>
      </c>
      <c r="B53812">
        <v>24.599999999999799</v>
      </c>
      <c r="C53812">
        <v>5.0711231791287421</v>
      </c>
      <c r="D53812">
        <v>24.500000000000078</v>
      </c>
      <c r="E53812">
        <v>156250000</v>
      </c>
    </row>
    <row r="53813" spans="1:5" x14ac:dyDescent="0.25">
      <c r="A53813" s="1" t="s">
        <v>94361</v>
      </c>
      <c r="B53813">
        <v>24.500000000000085</v>
      </c>
      <c r="C53813">
        <v>4.2567763264479037</v>
      </c>
      <c r="D53813">
        <v>24.400000000000077</v>
      </c>
      <c r="E53813">
        <v>171875000</v>
      </c>
    </row>
    <row r="53814" spans="1:5" x14ac:dyDescent="0.25">
      <c r="A53814" s="1" t="s">
        <v>94362</v>
      </c>
      <c r="B53814">
        <v>24.599999999999927</v>
      </c>
      <c r="C53814">
        <v>4.2131061487774382</v>
      </c>
      <c r="D53814">
        <v>24.500000000000078</v>
      </c>
      <c r="E53814">
        <v>125000000</v>
      </c>
    </row>
    <row r="53815" spans="1:5" x14ac:dyDescent="0.25">
      <c r="A53815" s="1" t="s">
        <v>94363</v>
      </c>
      <c r="B53815">
        <v>21.600000000000012</v>
      </c>
      <c r="C53815">
        <v>3.1547420147203997</v>
      </c>
      <c r="D53815">
        <v>21.500000000000036</v>
      </c>
      <c r="E53815">
        <v>125000000</v>
      </c>
    </row>
    <row r="53816" spans="1:5" x14ac:dyDescent="0.25">
      <c r="A53816" s="1" t="s">
        <v>94364</v>
      </c>
      <c r="B53816">
        <v>21.600000000000041</v>
      </c>
      <c r="C53816">
        <v>3.1650835118968557</v>
      </c>
      <c r="D53816">
        <v>21.500000000000036</v>
      </c>
      <c r="E53816">
        <v>140625000</v>
      </c>
    </row>
    <row r="53817" spans="1:5" x14ac:dyDescent="0.25">
      <c r="A53817" s="1" t="s">
        <v>94365</v>
      </c>
      <c r="B53817">
        <v>21.100000000000033</v>
      </c>
      <c r="C53817">
        <v>2.5339319178536144</v>
      </c>
      <c r="D53817">
        <v>21.000000000000028</v>
      </c>
      <c r="E53817">
        <v>125000000</v>
      </c>
    </row>
    <row r="53818" spans="1:5" x14ac:dyDescent="0.25">
      <c r="A53818" s="1" t="s">
        <v>94366</v>
      </c>
      <c r="B53818">
        <v>21.200000000000053</v>
      </c>
      <c r="C53818">
        <v>2.5478401889494049</v>
      </c>
      <c r="D53818">
        <v>21.10000000000003</v>
      </c>
      <c r="E53818">
        <v>109375000</v>
      </c>
    </row>
    <row r="53819" spans="1:5" x14ac:dyDescent="0.25">
      <c r="A53819" s="1" t="s">
        <v>94367</v>
      </c>
      <c r="B53819">
        <v>20.69999999999991</v>
      </c>
      <c r="C53819">
        <v>1.9801314793744913</v>
      </c>
      <c r="D53819">
        <v>20.600000000000023</v>
      </c>
      <c r="E53819">
        <v>125000000</v>
      </c>
    </row>
    <row r="53820" spans="1:5" x14ac:dyDescent="0.25">
      <c r="A53820" s="1" t="s">
        <v>94368</v>
      </c>
      <c r="B53820">
        <v>20.700000000000028</v>
      </c>
      <c r="C53820">
        <v>1.9797348667586236</v>
      </c>
      <c r="D53820">
        <v>20.600000000000023</v>
      </c>
      <c r="E53820">
        <v>93750000</v>
      </c>
    </row>
    <row r="53821" spans="1:5" x14ac:dyDescent="0.25">
      <c r="A53821" s="1" t="s">
        <v>94369</v>
      </c>
      <c r="B53821">
        <v>23.400000000000066</v>
      </c>
      <c r="C53821">
        <v>4.2541515268632129</v>
      </c>
      <c r="D53821">
        <v>23.300000000000061</v>
      </c>
      <c r="E53821">
        <v>140625000</v>
      </c>
    </row>
    <row r="53822" spans="1:5" x14ac:dyDescent="0.25">
      <c r="A53822" s="1" t="s">
        <v>94370</v>
      </c>
      <c r="B53822">
        <v>23.499999999999957</v>
      </c>
      <c r="C53822">
        <v>4.2738191294049592</v>
      </c>
      <c r="D53822">
        <v>23.400000000000063</v>
      </c>
      <c r="E53822">
        <v>125000000</v>
      </c>
    </row>
    <row r="53823" spans="1:5" x14ac:dyDescent="0.25">
      <c r="A53823" s="1" t="s">
        <v>94371</v>
      </c>
      <c r="B53823">
        <v>22.899999999999945</v>
      </c>
      <c r="C53823">
        <v>3.9533813230593959</v>
      </c>
      <c r="D53823">
        <v>22.800000000000054</v>
      </c>
      <c r="E53823">
        <v>78125000</v>
      </c>
    </row>
    <row r="53824" spans="1:5" x14ac:dyDescent="0.25">
      <c r="A53824" s="1" t="s">
        <v>94372</v>
      </c>
      <c r="B53824">
        <v>22.899999999999967</v>
      </c>
      <c r="C53824">
        <v>3.9628812929906712</v>
      </c>
      <c r="D53824">
        <v>22.800000000000054</v>
      </c>
      <c r="E53824">
        <v>109375000</v>
      </c>
    </row>
    <row r="53825" spans="1:5" x14ac:dyDescent="0.25">
      <c r="A53825" s="1" t="s">
        <v>94375</v>
      </c>
      <c r="B53825">
        <v>24.250000000000082</v>
      </c>
      <c r="C53825">
        <v>4.3427484958052656</v>
      </c>
      <c r="D53825">
        <v>24.200000000000074</v>
      </c>
      <c r="E53825">
        <v>140625000</v>
      </c>
    </row>
    <row r="53826" spans="1:5" x14ac:dyDescent="0.25">
      <c r="A53826" s="1" t="s">
        <v>94376</v>
      </c>
      <c r="B53826">
        <v>22.099999999999994</v>
      </c>
      <c r="C53826">
        <v>4.2408556921611797</v>
      </c>
      <c r="D53826">
        <v>22.000000000000043</v>
      </c>
      <c r="E53826">
        <v>125000000</v>
      </c>
    </row>
    <row r="53827" spans="1:5" x14ac:dyDescent="0.25">
      <c r="A53827" s="1" t="s">
        <v>94377</v>
      </c>
      <c r="B53827">
        <v>23.900000000000034</v>
      </c>
      <c r="C53827">
        <v>4.7063150085221857</v>
      </c>
      <c r="D53827">
        <v>23.800000000000068</v>
      </c>
      <c r="E53827">
        <v>140625000</v>
      </c>
    </row>
    <row r="53828" spans="1:5" x14ac:dyDescent="0.25">
      <c r="A53828" s="1" t="s">
        <v>94378</v>
      </c>
      <c r="B53828">
        <v>24.242175884959476</v>
      </c>
      <c r="C53828">
        <v>5.6780850430411167</v>
      </c>
      <c r="D53828">
        <v>24.200000000000074</v>
      </c>
      <c r="E53828">
        <v>125000000</v>
      </c>
    </row>
    <row r="53829" spans="1:5" x14ac:dyDescent="0.25">
      <c r="A53829" s="1" t="s">
        <v>94379</v>
      </c>
      <c r="B53829">
        <v>22.299999999999979</v>
      </c>
      <c r="C53829">
        <v>3.3340729317783588</v>
      </c>
      <c r="D53829">
        <v>22.200000000000045</v>
      </c>
      <c r="E53829">
        <v>140625000</v>
      </c>
    </row>
    <row r="53830" spans="1:5" x14ac:dyDescent="0.25">
      <c r="A53830" s="1" t="s">
        <v>94380</v>
      </c>
      <c r="B53830">
        <v>22.399999999999928</v>
      </c>
      <c r="C53830">
        <v>3.3445017627275351</v>
      </c>
      <c r="D53830">
        <v>22.300000000000047</v>
      </c>
      <c r="E53830">
        <v>109375000</v>
      </c>
    </row>
    <row r="53831" spans="1:5" x14ac:dyDescent="0.25">
      <c r="A53831" s="1" t="s">
        <v>94381</v>
      </c>
      <c r="B53831">
        <v>21.700000000000024</v>
      </c>
      <c r="C53831">
        <v>2.7008177919331677</v>
      </c>
      <c r="D53831">
        <v>21.600000000000037</v>
      </c>
      <c r="E53831">
        <v>125000000</v>
      </c>
    </row>
    <row r="53832" spans="1:5" x14ac:dyDescent="0.25">
      <c r="A53832" s="1" t="s">
        <v>94382</v>
      </c>
      <c r="B53832">
        <v>21.699999999999847</v>
      </c>
      <c r="C53832">
        <v>2.7113166742774246</v>
      </c>
      <c r="D53832">
        <v>21.600000000000037</v>
      </c>
      <c r="E53832">
        <v>109375000</v>
      </c>
    </row>
    <row r="53833" spans="1:5" x14ac:dyDescent="0.25">
      <c r="A53833" s="1" t="s">
        <v>94383</v>
      </c>
      <c r="B53833">
        <v>21.099999999999902</v>
      </c>
      <c r="C53833">
        <v>2.6805729002292882</v>
      </c>
      <c r="D53833">
        <v>21.000000000000028</v>
      </c>
      <c r="E53833">
        <v>109375000</v>
      </c>
    </row>
    <row r="53834" spans="1:5" x14ac:dyDescent="0.25">
      <c r="A53834" s="1" t="s">
        <v>94384</v>
      </c>
      <c r="B53834">
        <v>21.099999999999866</v>
      </c>
      <c r="C53834">
        <v>2.6635929734394352</v>
      </c>
      <c r="D53834">
        <v>21.000000000000028</v>
      </c>
      <c r="E53834">
        <v>125000000</v>
      </c>
    </row>
    <row r="53835" spans="1:5" x14ac:dyDescent="0.25">
      <c r="A53835" s="1" t="s">
        <v>94385</v>
      </c>
      <c r="B53835">
        <v>22.000000000000021</v>
      </c>
      <c r="C53835">
        <v>2.9618295749460741</v>
      </c>
      <c r="D53835">
        <v>21.900000000000041</v>
      </c>
      <c r="E53835">
        <v>78125000</v>
      </c>
    </row>
    <row r="53836" spans="1:5" x14ac:dyDescent="0.25">
      <c r="A53836" s="1" t="s">
        <v>94386</v>
      </c>
      <c r="B53836">
        <v>22.09999999999993</v>
      </c>
      <c r="C53836">
        <v>2.9687955232554373</v>
      </c>
      <c r="D53836">
        <v>22.000000000000043</v>
      </c>
      <c r="E53836">
        <v>125000000</v>
      </c>
    </row>
    <row r="53837" spans="1:5" x14ac:dyDescent="0.25">
      <c r="A53837" s="1" t="s">
        <v>94387</v>
      </c>
      <c r="B53837">
        <v>21.399999999999903</v>
      </c>
      <c r="C53837">
        <v>2.4404703497081686</v>
      </c>
      <c r="D53837">
        <v>21.300000000000033</v>
      </c>
      <c r="E53837">
        <v>140625000</v>
      </c>
    </row>
    <row r="53838" spans="1:5" x14ac:dyDescent="0.25">
      <c r="A53838" s="1" t="s">
        <v>94388</v>
      </c>
      <c r="B53838">
        <v>21.4</v>
      </c>
      <c r="C53838">
        <v>2.4332058551756925</v>
      </c>
      <c r="D53838">
        <v>21.300000000000033</v>
      </c>
      <c r="E53838">
        <v>93750000</v>
      </c>
    </row>
    <row r="53839" spans="1:5" x14ac:dyDescent="0.25">
      <c r="A53839" s="1" t="s">
        <v>94389</v>
      </c>
      <c r="B53839">
        <v>20.900000000000041</v>
      </c>
      <c r="C53839">
        <v>2.6781680723236674</v>
      </c>
      <c r="D53839">
        <v>20.800000000000026</v>
      </c>
      <c r="E53839">
        <v>109375000</v>
      </c>
    </row>
    <row r="53840" spans="1:5" x14ac:dyDescent="0.25">
      <c r="A53840" s="1" t="s">
        <v>94390</v>
      </c>
      <c r="B53840">
        <v>21.000000000000043</v>
      </c>
      <c r="C53840">
        <v>2.6528641470456598</v>
      </c>
      <c r="D53840">
        <v>20.900000000000027</v>
      </c>
      <c r="E53840">
        <v>93750000</v>
      </c>
    </row>
    <row r="53841" spans="1:5" x14ac:dyDescent="0.25">
      <c r="A53841" s="1" t="s">
        <v>94391</v>
      </c>
      <c r="B53841">
        <v>23.049999999999827</v>
      </c>
      <c r="C53841">
        <v>4.5649371477963312</v>
      </c>
      <c r="D53841">
        <v>23.000000000000057</v>
      </c>
      <c r="E53841">
        <v>171875000</v>
      </c>
    </row>
    <row r="53842" spans="1:5" x14ac:dyDescent="0.25">
      <c r="A53842" s="1" t="s">
        <v>94392</v>
      </c>
      <c r="B53842">
        <v>23.199999999999825</v>
      </c>
      <c r="C53842">
        <v>3.9469637807651679</v>
      </c>
      <c r="D53842">
        <v>23.100000000000058</v>
      </c>
      <c r="E53842">
        <v>140625000</v>
      </c>
    </row>
    <row r="53843" spans="1:5" x14ac:dyDescent="0.25">
      <c r="A53843" s="1" t="s">
        <v>94393</v>
      </c>
      <c r="B53843">
        <v>24.69999999999979</v>
      </c>
      <c r="C53843">
        <v>4.6983677075307835</v>
      </c>
      <c r="D53843">
        <v>24.60000000000008</v>
      </c>
      <c r="E53843">
        <v>125000000</v>
      </c>
    </row>
    <row r="53844" spans="1:5" x14ac:dyDescent="0.25">
      <c r="A53844" s="1" t="s">
        <v>94394</v>
      </c>
      <c r="B53844">
        <v>24.80000000000009</v>
      </c>
      <c r="C53844">
        <v>4.6985439671395692</v>
      </c>
      <c r="D53844">
        <v>24.700000000000081</v>
      </c>
      <c r="E53844">
        <v>171875000</v>
      </c>
    </row>
    <row r="53845" spans="1:5" x14ac:dyDescent="0.25">
      <c r="A53845" s="1" t="s">
        <v>94395</v>
      </c>
      <c r="B53845">
        <v>23.100000000000055</v>
      </c>
      <c r="C53845">
        <v>3.4920342716594939</v>
      </c>
      <c r="D53845">
        <v>23.000000000000057</v>
      </c>
      <c r="E53845">
        <v>156250000</v>
      </c>
    </row>
    <row r="53846" spans="1:5" x14ac:dyDescent="0.25">
      <c r="A53846" s="1" t="s">
        <v>94396</v>
      </c>
      <c r="B53846">
        <v>23.099999999999955</v>
      </c>
      <c r="C53846">
        <v>3.4666357298157453</v>
      </c>
      <c r="D53846">
        <v>23.000000000000057</v>
      </c>
      <c r="E53846">
        <v>140625000</v>
      </c>
    </row>
    <row r="53847" spans="1:5" x14ac:dyDescent="0.25">
      <c r="A53847" s="1" t="s">
        <v>94397</v>
      </c>
      <c r="B53847">
        <v>22.399999999999952</v>
      </c>
      <c r="C53847">
        <v>3.690932095633995</v>
      </c>
      <c r="D53847">
        <v>22.300000000000047</v>
      </c>
      <c r="E53847">
        <v>109375000</v>
      </c>
    </row>
    <row r="53848" spans="1:5" x14ac:dyDescent="0.25">
      <c r="A53848" s="1" t="s">
        <v>94398</v>
      </c>
      <c r="B53848">
        <v>22.399999999999988</v>
      </c>
      <c r="C53848">
        <v>3.6485807951387184</v>
      </c>
      <c r="D53848">
        <v>22.300000000000047</v>
      </c>
      <c r="E53848">
        <v>140625000</v>
      </c>
    </row>
    <row r="53849" spans="1:5" x14ac:dyDescent="0.25">
      <c r="A53849" s="1" t="s">
        <v>94399</v>
      </c>
      <c r="B53849">
        <v>20.600000000000041</v>
      </c>
      <c r="C53849">
        <v>1.9446267183590935</v>
      </c>
      <c r="D53849">
        <v>20.500000000000021</v>
      </c>
      <c r="E53849">
        <v>125000000</v>
      </c>
    </row>
    <row r="53850" spans="1:5" x14ac:dyDescent="0.25">
      <c r="A53850" s="1" t="s">
        <v>94400</v>
      </c>
      <c r="B53850">
        <v>20.600000000000012</v>
      </c>
      <c r="C53850">
        <v>1.9687161497542287</v>
      </c>
      <c r="D53850">
        <v>20.500000000000021</v>
      </c>
      <c r="E53850">
        <v>78125000</v>
      </c>
    </row>
    <row r="53851" spans="1:5" x14ac:dyDescent="0.25">
      <c r="A53851" s="1" t="s">
        <v>94401</v>
      </c>
      <c r="B53851">
        <v>21.300000000000043</v>
      </c>
      <c r="C53851">
        <v>2.7931053954157217</v>
      </c>
      <c r="D53851">
        <v>21.200000000000031</v>
      </c>
      <c r="E53851">
        <v>125000000</v>
      </c>
    </row>
    <row r="53852" spans="1:5" x14ac:dyDescent="0.25">
      <c r="A53852" s="1" t="s">
        <v>94402</v>
      </c>
      <c r="B53852">
        <v>21.400000000000098</v>
      </c>
      <c r="C53852">
        <v>2.804044515326737</v>
      </c>
      <c r="D53852">
        <v>21.300000000000033</v>
      </c>
      <c r="E53852">
        <v>125000000</v>
      </c>
    </row>
    <row r="53853" spans="1:5" x14ac:dyDescent="0.25">
      <c r="A53853" s="1" t="s">
        <v>94403</v>
      </c>
      <c r="B53853">
        <v>20.900000000000027</v>
      </c>
      <c r="C53853">
        <v>2.2260076987561912</v>
      </c>
      <c r="D53853">
        <v>20.800000000000026</v>
      </c>
      <c r="E53853">
        <v>125000000</v>
      </c>
    </row>
    <row r="53854" spans="1:5" x14ac:dyDescent="0.25">
      <c r="A53854" s="1" t="s">
        <v>94404</v>
      </c>
      <c r="B53854">
        <v>20.900000000000034</v>
      </c>
      <c r="C53854">
        <v>2.2349123397725994</v>
      </c>
      <c r="D53854">
        <v>20.800000000000026</v>
      </c>
      <c r="E53854">
        <v>78125000</v>
      </c>
    </row>
    <row r="53855" spans="1:5" x14ac:dyDescent="0.25">
      <c r="A53855" s="1" t="s">
        <v>94405</v>
      </c>
      <c r="B53855">
        <v>20.499999999999901</v>
      </c>
      <c r="C53855">
        <v>1.786740908476109</v>
      </c>
      <c r="D53855">
        <v>20.40000000000002</v>
      </c>
      <c r="E53855">
        <v>109375000</v>
      </c>
    </row>
    <row r="53856" spans="1:5" x14ac:dyDescent="0.25">
      <c r="A53856" s="1" t="s">
        <v>94406</v>
      </c>
      <c r="B53856">
        <v>20.500000000000018</v>
      </c>
      <c r="C53856">
        <v>1.7886760686426642</v>
      </c>
      <c r="D53856">
        <v>20.40000000000002</v>
      </c>
      <c r="E53856">
        <v>109375000</v>
      </c>
    </row>
    <row r="53857" spans="1:5" x14ac:dyDescent="0.25">
      <c r="A53857" s="1" t="s">
        <v>94407</v>
      </c>
      <c r="B53857">
        <v>21.599999999999913</v>
      </c>
      <c r="C53857">
        <v>3.4360685982979695</v>
      </c>
      <c r="D53857">
        <v>21.500000000000036</v>
      </c>
      <c r="E53857">
        <v>62500000</v>
      </c>
    </row>
    <row r="53858" spans="1:5" x14ac:dyDescent="0.25">
      <c r="A53858" s="1" t="s">
        <v>94408</v>
      </c>
      <c r="B53858">
        <v>24.6499999999998</v>
      </c>
      <c r="C53858">
        <v>4.4940663035552815</v>
      </c>
      <c r="D53858">
        <v>24.60000000000008</v>
      </c>
      <c r="E53858">
        <v>156250000</v>
      </c>
    </row>
    <row r="53859" spans="1:5" x14ac:dyDescent="0.25">
      <c r="A53859" s="1" t="s">
        <v>94409</v>
      </c>
      <c r="B53859">
        <v>24.299999999999951</v>
      </c>
      <c r="C53859">
        <v>4.2233442859342407</v>
      </c>
      <c r="D53859">
        <v>24.200000000000074</v>
      </c>
      <c r="E53859">
        <v>140625000</v>
      </c>
    </row>
    <row r="53860" spans="1:5" x14ac:dyDescent="0.25">
      <c r="A53860" s="1" t="s">
        <v>94410</v>
      </c>
      <c r="B53860">
        <v>24.400000000000158</v>
      </c>
      <c r="C53860">
        <v>4.2297181617951063</v>
      </c>
      <c r="D53860">
        <v>24.300000000000075</v>
      </c>
      <c r="E53860">
        <v>140625000</v>
      </c>
    </row>
    <row r="53861" spans="1:5" x14ac:dyDescent="0.25">
      <c r="A53861" s="1" t="s">
        <v>94411</v>
      </c>
      <c r="B53861">
        <v>21.599999999999905</v>
      </c>
      <c r="C53861">
        <v>3.1844209051527597</v>
      </c>
      <c r="D53861">
        <v>21.500000000000036</v>
      </c>
      <c r="E53861">
        <v>125000000</v>
      </c>
    </row>
    <row r="53862" spans="1:5" x14ac:dyDescent="0.25">
      <c r="A53862" s="1" t="s">
        <v>94412</v>
      </c>
      <c r="B53862">
        <v>21.600000000000044</v>
      </c>
      <c r="C53862">
        <v>3.1917619088097426</v>
      </c>
      <c r="D53862">
        <v>21.500000000000036</v>
      </c>
      <c r="E53862">
        <v>156250000</v>
      </c>
    </row>
    <row r="53863" spans="1:5" x14ac:dyDescent="0.25">
      <c r="A53863" s="1" t="s">
        <v>94413</v>
      </c>
      <c r="B53863">
        <v>21.100000000000044</v>
      </c>
      <c r="C53863">
        <v>2.5575230893190817</v>
      </c>
      <c r="D53863">
        <v>21.000000000000028</v>
      </c>
      <c r="E53863">
        <v>93750000</v>
      </c>
    </row>
    <row r="53864" spans="1:5" x14ac:dyDescent="0.25">
      <c r="A53864" s="1" t="s">
        <v>94414</v>
      </c>
      <c r="B53864">
        <v>21.200000000000038</v>
      </c>
      <c r="C53864">
        <v>2.5695635773720182</v>
      </c>
      <c r="D53864">
        <v>21.10000000000003</v>
      </c>
      <c r="E53864">
        <v>140625000</v>
      </c>
    </row>
    <row r="53865" spans="1:5" x14ac:dyDescent="0.25">
      <c r="A53865" s="1" t="s">
        <v>94415</v>
      </c>
      <c r="B53865">
        <v>20.70000000000017</v>
      </c>
      <c r="C53865">
        <v>1.9643238442897304</v>
      </c>
      <c r="D53865">
        <v>20.600000000000023</v>
      </c>
      <c r="E53865">
        <v>109375000</v>
      </c>
    </row>
    <row r="53866" spans="1:5" x14ac:dyDescent="0.25">
      <c r="A53866" s="1" t="s">
        <v>94416</v>
      </c>
      <c r="B53866">
        <v>20.700000000000017</v>
      </c>
      <c r="C53866">
        <v>1.975412149898049</v>
      </c>
      <c r="D53866">
        <v>20.600000000000023</v>
      </c>
      <c r="E53866">
        <v>140625000</v>
      </c>
    </row>
    <row r="53867" spans="1:5" x14ac:dyDescent="0.25">
      <c r="A53867" s="1" t="s">
        <v>94417</v>
      </c>
      <c r="B53867">
        <v>22.699999999999935</v>
      </c>
      <c r="C53867">
        <v>3.3060291918672662</v>
      </c>
      <c r="D53867">
        <v>22.600000000000051</v>
      </c>
      <c r="E53867">
        <v>109375000</v>
      </c>
    </row>
    <row r="53868" spans="1:5" x14ac:dyDescent="0.25">
      <c r="A53868" s="1" t="s">
        <v>94418</v>
      </c>
      <c r="B53868">
        <v>22.800000000000026</v>
      </c>
      <c r="C53868">
        <v>3.2680720508007592</v>
      </c>
      <c r="D53868">
        <v>22.700000000000053</v>
      </c>
      <c r="E53868">
        <v>109375000</v>
      </c>
    </row>
    <row r="53869" spans="1:5" x14ac:dyDescent="0.25">
      <c r="A53869" s="1" t="s">
        <v>94419</v>
      </c>
      <c r="B53869">
        <v>20.900000000000038</v>
      </c>
      <c r="C53869">
        <v>2.37738126903833</v>
      </c>
      <c r="D53869">
        <v>20.800000000000026</v>
      </c>
      <c r="E53869">
        <v>125000000</v>
      </c>
    </row>
    <row r="53870" spans="1:5" x14ac:dyDescent="0.25">
      <c r="A53870" s="1" t="s">
        <v>94420</v>
      </c>
      <c r="B53870">
        <v>21.00000000000005</v>
      </c>
      <c r="C53870">
        <v>2.4642219380759509</v>
      </c>
      <c r="D53870">
        <v>20.900000000000027</v>
      </c>
      <c r="E53870">
        <v>93750000</v>
      </c>
    </row>
    <row r="53871" spans="1:5" x14ac:dyDescent="0.25">
      <c r="A53871" s="1" t="s">
        <v>94421</v>
      </c>
      <c r="B53871">
        <v>20.600000000000009</v>
      </c>
      <c r="C53871">
        <v>1.9423339169752341</v>
      </c>
      <c r="D53871">
        <v>20.500000000000021</v>
      </c>
      <c r="E53871">
        <v>93750000</v>
      </c>
    </row>
    <row r="53872" spans="1:5" x14ac:dyDescent="0.25">
      <c r="A53872" s="1" t="s">
        <v>94422</v>
      </c>
      <c r="B53872">
        <v>20.60000000000003</v>
      </c>
      <c r="C53872">
        <v>1.9698776406183041</v>
      </c>
      <c r="D53872">
        <v>20.500000000000021</v>
      </c>
      <c r="E53872">
        <v>93750000</v>
      </c>
    </row>
    <row r="53873" spans="1:5" x14ac:dyDescent="0.25">
      <c r="A53873" s="1" t="s">
        <v>94423</v>
      </c>
      <c r="B53873">
        <v>24.350000000000087</v>
      </c>
      <c r="C53873">
        <v>4.5588886942007116</v>
      </c>
      <c r="D53873">
        <v>24.300000000000075</v>
      </c>
      <c r="E53873">
        <v>140625000</v>
      </c>
    </row>
    <row r="53874" spans="1:5" x14ac:dyDescent="0.25">
      <c r="A53874" s="1" t="s">
        <v>94424</v>
      </c>
      <c r="B53874">
        <v>21.999999999999925</v>
      </c>
      <c r="C53874">
        <v>3.8434487411437033</v>
      </c>
      <c r="D53874">
        <v>21.900000000000041</v>
      </c>
      <c r="E53874">
        <v>93750000</v>
      </c>
    </row>
    <row r="53875" spans="1:5" x14ac:dyDescent="0.25">
      <c r="A53875" s="1" t="s">
        <v>94425</v>
      </c>
      <c r="B53875">
        <v>24.100000000000016</v>
      </c>
      <c r="C53875">
        <v>4.8778611369108624</v>
      </c>
      <c r="D53875">
        <v>24.000000000000071</v>
      </c>
      <c r="E53875">
        <v>156250000</v>
      </c>
    </row>
    <row r="53876" spans="1:5" x14ac:dyDescent="0.25">
      <c r="A53876" s="1" t="s">
        <v>94426</v>
      </c>
      <c r="B53876">
        <v>24.442153528616046</v>
      </c>
      <c r="C53876">
        <v>5.8476503097489267</v>
      </c>
      <c r="D53876">
        <v>24.400000000000077</v>
      </c>
      <c r="E53876">
        <v>140625000</v>
      </c>
    </row>
    <row r="53877" spans="1:5" x14ac:dyDescent="0.25">
      <c r="A53877" s="1" t="s">
        <v>94427</v>
      </c>
      <c r="B53877">
        <v>22.599999999999834</v>
      </c>
      <c r="C53877">
        <v>3.5118912020219106</v>
      </c>
      <c r="D53877">
        <v>22.50000000000005</v>
      </c>
      <c r="E53877">
        <v>125000000</v>
      </c>
    </row>
    <row r="53878" spans="1:5" x14ac:dyDescent="0.25">
      <c r="A53878" s="1" t="s">
        <v>94428</v>
      </c>
      <c r="B53878">
        <v>22.600000000000083</v>
      </c>
      <c r="C53878">
        <v>3.5242622474758938</v>
      </c>
      <c r="D53878">
        <v>22.50000000000005</v>
      </c>
      <c r="E53878">
        <v>93750000</v>
      </c>
    </row>
    <row r="53879" spans="1:5" x14ac:dyDescent="0.25">
      <c r="A53879" s="1" t="s">
        <v>94429</v>
      </c>
      <c r="B53879">
        <v>21.9</v>
      </c>
      <c r="C53879">
        <v>2.8761288247360448</v>
      </c>
      <c r="D53879">
        <v>21.80000000000004</v>
      </c>
      <c r="E53879">
        <v>62500000</v>
      </c>
    </row>
    <row r="53880" spans="1:5" x14ac:dyDescent="0.25">
      <c r="A53880" s="1" t="s">
        <v>94430</v>
      </c>
      <c r="B53880">
        <v>21.899999999999995</v>
      </c>
      <c r="C53880">
        <v>2.8898619006945228</v>
      </c>
      <c r="D53880">
        <v>21.80000000000004</v>
      </c>
      <c r="E53880">
        <v>140625000</v>
      </c>
    </row>
    <row r="53881" spans="1:5" x14ac:dyDescent="0.25">
      <c r="A53881" s="1" t="s">
        <v>94431</v>
      </c>
      <c r="B53881">
        <v>21.300000000000054</v>
      </c>
      <c r="C53881">
        <v>2.8601384595963544</v>
      </c>
      <c r="D53881">
        <v>21.200000000000031</v>
      </c>
      <c r="E53881">
        <v>93750000</v>
      </c>
    </row>
    <row r="53882" spans="1:5" x14ac:dyDescent="0.25">
      <c r="A53882" s="1" t="s">
        <v>94432</v>
      </c>
      <c r="B53882">
        <v>21.299999999999915</v>
      </c>
      <c r="C53882">
        <v>2.8458199310853218</v>
      </c>
      <c r="D53882">
        <v>21.200000000000031</v>
      </c>
      <c r="E53882">
        <v>109375000</v>
      </c>
    </row>
    <row r="53883" spans="1:5" x14ac:dyDescent="0.25">
      <c r="A53883" s="1" t="s">
        <v>94433</v>
      </c>
      <c r="B53883">
        <v>22.299999999999947</v>
      </c>
      <c r="C53883">
        <v>3.128916380400629</v>
      </c>
      <c r="D53883">
        <v>22.200000000000045</v>
      </c>
      <c r="E53883">
        <v>93750000</v>
      </c>
    </row>
    <row r="53884" spans="1:5" x14ac:dyDescent="0.25">
      <c r="A53884" s="1" t="s">
        <v>94434</v>
      </c>
      <c r="B53884">
        <v>22.300000000000075</v>
      </c>
      <c r="C53884">
        <v>3.1384048265055609</v>
      </c>
      <c r="D53884">
        <v>22.200000000000045</v>
      </c>
      <c r="E53884">
        <v>109375000</v>
      </c>
    </row>
    <row r="53885" spans="1:5" x14ac:dyDescent="0.25">
      <c r="A53885" s="1" t="s">
        <v>94435</v>
      </c>
      <c r="B53885">
        <v>21.600000000000051</v>
      </c>
      <c r="C53885">
        <v>2.6067130536977103</v>
      </c>
      <c r="D53885">
        <v>21.500000000000036</v>
      </c>
      <c r="E53885">
        <v>140625000</v>
      </c>
    </row>
    <row r="53886" spans="1:5" x14ac:dyDescent="0.25">
      <c r="A53886" s="1" t="s">
        <v>94436</v>
      </c>
      <c r="B53886">
        <v>21.600000000000009</v>
      </c>
      <c r="C53886">
        <v>2.6021814618812988</v>
      </c>
      <c r="D53886">
        <v>21.500000000000036</v>
      </c>
      <c r="E53886">
        <v>62500000</v>
      </c>
    </row>
    <row r="53887" spans="1:5" x14ac:dyDescent="0.25">
      <c r="A53887" s="1" t="s">
        <v>94437</v>
      </c>
      <c r="B53887">
        <v>21.100000000000026</v>
      </c>
      <c r="C53887">
        <v>2.8455173139308978</v>
      </c>
      <c r="D53887">
        <v>21.000000000000028</v>
      </c>
      <c r="E53887">
        <v>125000000</v>
      </c>
    </row>
    <row r="53888" spans="1:5" x14ac:dyDescent="0.25">
      <c r="A53888" s="1" t="s">
        <v>94438</v>
      </c>
      <c r="B53888">
        <v>21.100000000000048</v>
      </c>
      <c r="C53888">
        <v>2.8212687727350105</v>
      </c>
      <c r="D53888">
        <v>21.000000000000028</v>
      </c>
      <c r="E53888">
        <v>125000000</v>
      </c>
    </row>
    <row r="53889" spans="1:5" x14ac:dyDescent="0.25">
      <c r="A53889" s="1" t="s">
        <v>94439</v>
      </c>
      <c r="B53889">
        <v>23.249999999999968</v>
      </c>
      <c r="C53889">
        <v>4.7224517378965238</v>
      </c>
      <c r="D53889">
        <v>23.20000000000006</v>
      </c>
      <c r="E53889">
        <v>125000000</v>
      </c>
    </row>
    <row r="53890" spans="1:5" x14ac:dyDescent="0.25">
      <c r="A53890" s="1" t="s">
        <v>94440</v>
      </c>
      <c r="B53890">
        <v>23.499999999999932</v>
      </c>
      <c r="C53890">
        <v>4.1037462136025198</v>
      </c>
      <c r="D53890">
        <v>23.400000000000063</v>
      </c>
      <c r="E53890">
        <v>93750000</v>
      </c>
    </row>
    <row r="53891" spans="1:5" x14ac:dyDescent="0.25">
      <c r="A53891" s="1" t="s">
        <v>94441</v>
      </c>
      <c r="B53891">
        <v>24.999999999999982</v>
      </c>
      <c r="C53891">
        <v>4.9314121498989163</v>
      </c>
      <c r="D53891">
        <v>24.900000000000084</v>
      </c>
      <c r="E53891">
        <v>125000000</v>
      </c>
    </row>
    <row r="53892" spans="1:5" x14ac:dyDescent="0.25">
      <c r="A53892" s="1" t="s">
        <v>94442</v>
      </c>
      <c r="B53892">
        <v>25.100000000000087</v>
      </c>
      <c r="C53892">
        <v>4.9234090018803514</v>
      </c>
      <c r="D53892">
        <v>25.000000000000085</v>
      </c>
      <c r="E53892">
        <v>156250000</v>
      </c>
    </row>
    <row r="53893" spans="1:5" x14ac:dyDescent="0.25">
      <c r="A53893" s="1" t="s">
        <v>94443</v>
      </c>
      <c r="B53893">
        <v>23.399999999999974</v>
      </c>
      <c r="C53893">
        <v>3.7247869981340762</v>
      </c>
      <c r="D53893">
        <v>23.300000000000061</v>
      </c>
      <c r="E53893">
        <v>109375000</v>
      </c>
    </row>
    <row r="53894" spans="1:5" x14ac:dyDescent="0.25">
      <c r="A53894" s="1" t="s">
        <v>94444</v>
      </c>
      <c r="B53894">
        <v>23.500000000000075</v>
      </c>
      <c r="C53894">
        <v>3.7005282572685556</v>
      </c>
      <c r="D53894">
        <v>23.400000000000063</v>
      </c>
      <c r="E53894">
        <v>93750000</v>
      </c>
    </row>
    <row r="53895" spans="1:5" x14ac:dyDescent="0.25">
      <c r="A53895" s="1" t="s">
        <v>94445</v>
      </c>
      <c r="B53895">
        <v>22.799999999999844</v>
      </c>
      <c r="C53895">
        <v>3.9337540471306274</v>
      </c>
      <c r="D53895">
        <v>22.700000000000053</v>
      </c>
      <c r="E53895">
        <v>93750000</v>
      </c>
    </row>
    <row r="53896" spans="1:5" x14ac:dyDescent="0.25">
      <c r="A53896" s="1" t="s">
        <v>94446</v>
      </c>
      <c r="B53896">
        <v>22.800000000000075</v>
      </c>
      <c r="C53896">
        <v>3.8960440972553565</v>
      </c>
      <c r="D53896">
        <v>22.700000000000053</v>
      </c>
      <c r="E53896">
        <v>78125000</v>
      </c>
    </row>
    <row r="53897" spans="1:5" x14ac:dyDescent="0.25">
      <c r="A53897" s="1" t="s">
        <v>94447</v>
      </c>
      <c r="B53897">
        <v>20.600000000000041</v>
      </c>
      <c r="C53897">
        <v>1.9929092056914914</v>
      </c>
      <c r="D53897">
        <v>20.500000000000021</v>
      </c>
      <c r="E53897">
        <v>78125000</v>
      </c>
    </row>
    <row r="53898" spans="1:5" x14ac:dyDescent="0.25">
      <c r="A53898" s="1" t="s">
        <v>94448</v>
      </c>
      <c r="B53898">
        <v>20.600000000000016</v>
      </c>
      <c r="C53898">
        <v>2.0177795165275967</v>
      </c>
      <c r="D53898">
        <v>20.500000000000021</v>
      </c>
      <c r="E53898">
        <v>62500000</v>
      </c>
    </row>
    <row r="53899" spans="1:5" x14ac:dyDescent="0.25">
      <c r="A53899" s="1" t="s">
        <v>94449</v>
      </c>
      <c r="B53899">
        <v>21.399999999999906</v>
      </c>
      <c r="C53899">
        <v>2.9080227989467304</v>
      </c>
      <c r="D53899">
        <v>21.300000000000033</v>
      </c>
      <c r="E53899">
        <v>140625000</v>
      </c>
    </row>
    <row r="53900" spans="1:5" x14ac:dyDescent="0.25">
      <c r="A53900" s="1" t="s">
        <v>94450</v>
      </c>
      <c r="B53900">
        <v>21.5</v>
      </c>
      <c r="C53900">
        <v>2.9219779952360825</v>
      </c>
      <c r="D53900">
        <v>21.400000000000034</v>
      </c>
      <c r="E53900">
        <v>109375000</v>
      </c>
    </row>
    <row r="53901" spans="1:5" x14ac:dyDescent="0.25">
      <c r="A53901" s="1" t="s">
        <v>94451</v>
      </c>
      <c r="B53901">
        <v>20.999999999999922</v>
      </c>
      <c r="C53901">
        <v>2.3328241862278931</v>
      </c>
      <c r="D53901">
        <v>20.900000000000027</v>
      </c>
      <c r="E53901">
        <v>78125000</v>
      </c>
    </row>
    <row r="53902" spans="1:5" x14ac:dyDescent="0.25">
      <c r="A53902" s="1" t="s">
        <v>94452</v>
      </c>
      <c r="B53902">
        <v>21.000000000000053</v>
      </c>
      <c r="C53902">
        <v>2.3444012755700792</v>
      </c>
      <c r="D53902">
        <v>20.900000000000027</v>
      </c>
      <c r="E53902">
        <v>93750000</v>
      </c>
    </row>
    <row r="53903" spans="1:5" x14ac:dyDescent="0.25">
      <c r="A53903" s="1" t="s">
        <v>94453</v>
      </c>
      <c r="B53903">
        <v>20.599999999999934</v>
      </c>
      <c r="C53903">
        <v>1.8820368604266666</v>
      </c>
      <c r="D53903">
        <v>20.500000000000021</v>
      </c>
      <c r="E53903">
        <v>93750000</v>
      </c>
    </row>
    <row r="53904" spans="1:5" x14ac:dyDescent="0.25">
      <c r="A53904" s="1" t="s">
        <v>94454</v>
      </c>
      <c r="B53904">
        <v>20.600000000000051</v>
      </c>
      <c r="C53904">
        <v>1.8861768676560842</v>
      </c>
      <c r="D53904">
        <v>20.500000000000021</v>
      </c>
      <c r="E53904">
        <v>125000000</v>
      </c>
    </row>
    <row r="53905" spans="1:5" x14ac:dyDescent="0.25">
      <c r="A53905" s="1" t="s">
        <v>94455</v>
      </c>
      <c r="B53905">
        <v>21.700000000000028</v>
      </c>
      <c r="C53905">
        <v>3.5470166405864707</v>
      </c>
      <c r="D53905">
        <v>21.600000000000037</v>
      </c>
      <c r="E53905">
        <v>125000000</v>
      </c>
    </row>
    <row r="53906" spans="1:5" x14ac:dyDescent="0.25">
      <c r="A53906" s="1" t="s">
        <v>94456</v>
      </c>
      <c r="B53906">
        <v>25.049999999999798</v>
      </c>
      <c r="C53906">
        <v>4.6835845711253903</v>
      </c>
      <c r="D53906">
        <v>25.000000000000085</v>
      </c>
      <c r="E53906">
        <v>156250000</v>
      </c>
    </row>
    <row r="53907" spans="1:5" x14ac:dyDescent="0.25">
      <c r="A53907" s="1" t="s">
        <v>94457</v>
      </c>
      <c r="B53907">
        <v>24.699999999999935</v>
      </c>
      <c r="C53907">
        <v>4.4272683392018202</v>
      </c>
      <c r="D53907">
        <v>24.60000000000008</v>
      </c>
      <c r="E53907">
        <v>140625000</v>
      </c>
    </row>
    <row r="53908" spans="1:5" x14ac:dyDescent="0.25">
      <c r="A53908" s="1" t="s">
        <v>94458</v>
      </c>
      <c r="B53908">
        <v>24.799999999999947</v>
      </c>
      <c r="C53908">
        <v>4.431354139214049</v>
      </c>
      <c r="D53908">
        <v>24.700000000000081</v>
      </c>
      <c r="E53908">
        <v>125000000</v>
      </c>
    </row>
    <row r="53909" spans="1:5" x14ac:dyDescent="0.25">
      <c r="A53909" s="1" t="s">
        <v>94459</v>
      </c>
      <c r="B53909">
        <v>21.700000000000074</v>
      </c>
      <c r="C53909">
        <v>3.306189950396313</v>
      </c>
      <c r="D53909">
        <v>21.600000000000037</v>
      </c>
      <c r="E53909">
        <v>140625000</v>
      </c>
    </row>
    <row r="53910" spans="1:5" x14ac:dyDescent="0.25">
      <c r="A53910" s="1" t="s">
        <v>94460</v>
      </c>
      <c r="B53910">
        <v>21.699999999999939</v>
      </c>
      <c r="C53910">
        <v>3.3222146739637566</v>
      </c>
      <c r="D53910">
        <v>21.600000000000037</v>
      </c>
      <c r="E53910">
        <v>62500000</v>
      </c>
    </row>
    <row r="53911" spans="1:5" x14ac:dyDescent="0.25">
      <c r="A53911" s="1" t="s">
        <v>94461</v>
      </c>
      <c r="B53911">
        <v>21.199999999999992</v>
      </c>
      <c r="C53911">
        <v>2.6736511758433026</v>
      </c>
      <c r="D53911">
        <v>21.10000000000003</v>
      </c>
      <c r="E53911">
        <v>156250000</v>
      </c>
    </row>
    <row r="53912" spans="1:5" x14ac:dyDescent="0.25">
      <c r="A53912" s="1" t="s">
        <v>94462</v>
      </c>
      <c r="B53912">
        <v>21.299999999999862</v>
      </c>
      <c r="C53912">
        <v>2.6886053099736147</v>
      </c>
      <c r="D53912">
        <v>21.200000000000031</v>
      </c>
      <c r="E53912">
        <v>109375000</v>
      </c>
    </row>
    <row r="53913" spans="1:5" x14ac:dyDescent="0.25">
      <c r="A53913" s="1" t="s">
        <v>94463</v>
      </c>
      <c r="B53913">
        <v>20.799999999999873</v>
      </c>
      <c r="C53913">
        <v>2.0703773540821655</v>
      </c>
      <c r="D53913">
        <v>20.700000000000024</v>
      </c>
      <c r="E53913">
        <v>78125000</v>
      </c>
    </row>
    <row r="53914" spans="1:5" x14ac:dyDescent="0.25">
      <c r="A53914" s="1" t="s">
        <v>94464</v>
      </c>
      <c r="B53914">
        <v>20.799999999999873</v>
      </c>
      <c r="C53914">
        <v>2.0838149693701369</v>
      </c>
      <c r="D53914">
        <v>20.700000000000024</v>
      </c>
      <c r="E53914">
        <v>109375000</v>
      </c>
    </row>
    <row r="53915" spans="1:5" x14ac:dyDescent="0.25">
      <c r="A53915" s="1" t="s">
        <v>94465</v>
      </c>
      <c r="B53915">
        <v>23.100000000000055</v>
      </c>
      <c r="C53915">
        <v>3.527186159221285</v>
      </c>
      <c r="D53915">
        <v>23.000000000000057</v>
      </c>
      <c r="E53915">
        <v>140625000</v>
      </c>
    </row>
    <row r="53916" spans="1:5" x14ac:dyDescent="0.25">
      <c r="A53916" s="1" t="s">
        <v>94466</v>
      </c>
      <c r="B53916">
        <v>23.10000000000008</v>
      </c>
      <c r="C53916">
        <v>3.4926485118129218</v>
      </c>
      <c r="D53916">
        <v>23.000000000000057</v>
      </c>
      <c r="E53916">
        <v>125000000</v>
      </c>
    </row>
    <row r="53917" spans="1:5" x14ac:dyDescent="0.25">
      <c r="A53917" s="1" t="s">
        <v>94467</v>
      </c>
      <c r="B53917">
        <v>20.900000000000034</v>
      </c>
      <c r="C53917">
        <v>2.4437143485657757</v>
      </c>
      <c r="D53917">
        <v>20.800000000000026</v>
      </c>
      <c r="E53917">
        <v>109375000</v>
      </c>
    </row>
    <row r="53918" spans="1:5" x14ac:dyDescent="0.25">
      <c r="A53918" s="1" t="s">
        <v>94468</v>
      </c>
      <c r="B53918">
        <v>21.000000000000043</v>
      </c>
      <c r="C53918">
        <v>2.5313635189605845</v>
      </c>
      <c r="D53918">
        <v>20.900000000000027</v>
      </c>
      <c r="E53918">
        <v>93750000</v>
      </c>
    </row>
    <row r="53919" spans="1:5" x14ac:dyDescent="0.25">
      <c r="A53919" s="1" t="s">
        <v>94469</v>
      </c>
      <c r="B53919">
        <v>20.600000000000037</v>
      </c>
      <c r="C53919">
        <v>1.9934352467641379</v>
      </c>
      <c r="D53919">
        <v>20.500000000000021</v>
      </c>
      <c r="E53919">
        <v>93750000</v>
      </c>
    </row>
    <row r="53920" spans="1:5" x14ac:dyDescent="0.25">
      <c r="A53920" s="1" t="s">
        <v>94470</v>
      </c>
      <c r="B53920">
        <v>20.600000000000037</v>
      </c>
      <c r="C53920">
        <v>2.0218182534898097</v>
      </c>
      <c r="D53920">
        <v>20.500000000000021</v>
      </c>
      <c r="E53920">
        <v>93750000</v>
      </c>
    </row>
    <row r="53921" spans="1:5" x14ac:dyDescent="0.25">
      <c r="A53921" s="1" t="s">
        <v>94471</v>
      </c>
      <c r="B53921">
        <v>24.649999999999892</v>
      </c>
      <c r="C53921">
        <v>4.7446105245047043</v>
      </c>
      <c r="D53921">
        <v>24.60000000000008</v>
      </c>
      <c r="E53921">
        <v>156250000</v>
      </c>
    </row>
    <row r="53922" spans="1:5" x14ac:dyDescent="0.25">
      <c r="A53922" s="1" t="s">
        <v>94472</v>
      </c>
      <c r="B53922">
        <v>22.20000000000006</v>
      </c>
      <c r="C53922">
        <v>3.963951662529738</v>
      </c>
      <c r="D53922">
        <v>22.100000000000044</v>
      </c>
      <c r="E53922">
        <v>93750000</v>
      </c>
    </row>
    <row r="53923" spans="1:5" x14ac:dyDescent="0.25">
      <c r="A53923" s="1" t="s">
        <v>94473</v>
      </c>
      <c r="B53923">
        <v>24.900000000000006</v>
      </c>
      <c r="C53923">
        <v>5.6904917247009728</v>
      </c>
      <c r="D53923">
        <v>24.800000000000082</v>
      </c>
      <c r="E53923">
        <v>156250000</v>
      </c>
    </row>
    <row r="53924" spans="1:5" x14ac:dyDescent="0.25">
      <c r="A53924" s="1" t="s">
        <v>94474</v>
      </c>
      <c r="B53924">
        <v>25.242072160487595</v>
      </c>
      <c r="C53924">
        <v>7.6917885508754855</v>
      </c>
      <c r="D53924">
        <v>25.200000000000088</v>
      </c>
      <c r="E53924">
        <v>171875000</v>
      </c>
    </row>
    <row r="53925" spans="1:5" x14ac:dyDescent="0.25">
      <c r="A53925" s="1" t="s">
        <v>94475</v>
      </c>
      <c r="B53925">
        <v>23.600000000000005</v>
      </c>
      <c r="C53925">
        <v>4.3826094658001304</v>
      </c>
      <c r="D53925">
        <v>23.500000000000064</v>
      </c>
      <c r="E53925">
        <v>156250000</v>
      </c>
    </row>
    <row r="53926" spans="1:5" x14ac:dyDescent="0.25">
      <c r="A53926" s="1" t="s">
        <v>94476</v>
      </c>
      <c r="B53926">
        <v>23.700000000000024</v>
      </c>
      <c r="C53926">
        <v>4.3997856084620288</v>
      </c>
      <c r="D53926">
        <v>23.600000000000065</v>
      </c>
      <c r="E53926">
        <v>109375000</v>
      </c>
    </row>
    <row r="53927" spans="1:5" x14ac:dyDescent="0.25">
      <c r="A53927" s="1" t="s">
        <v>94477</v>
      </c>
      <c r="B53927">
        <v>22.999999999999993</v>
      </c>
      <c r="C53927">
        <v>3.8976002321203835</v>
      </c>
      <c r="D53927">
        <v>22.900000000000055</v>
      </c>
      <c r="E53927">
        <v>93750000</v>
      </c>
    </row>
    <row r="53928" spans="1:5" x14ac:dyDescent="0.25">
      <c r="A53928" s="1" t="s">
        <v>94478</v>
      </c>
      <c r="B53928">
        <v>23.100000000000023</v>
      </c>
      <c r="C53928">
        <v>3.9310127163694757</v>
      </c>
      <c r="D53928">
        <v>23.000000000000057</v>
      </c>
      <c r="E53928">
        <v>125000000</v>
      </c>
    </row>
    <row r="53929" spans="1:5" x14ac:dyDescent="0.25">
      <c r="A53929" s="1" t="s">
        <v>94479</v>
      </c>
      <c r="B53929">
        <v>22.499999999999989</v>
      </c>
      <c r="C53929">
        <v>4.2230081800722621</v>
      </c>
      <c r="D53929">
        <v>22.400000000000048</v>
      </c>
      <c r="E53929">
        <v>125000000</v>
      </c>
    </row>
    <row r="53930" spans="1:5" x14ac:dyDescent="0.25">
      <c r="A53930" s="1" t="s">
        <v>94480</v>
      </c>
      <c r="B53930">
        <v>22.6</v>
      </c>
      <c r="C53930">
        <v>4.2767071463458057</v>
      </c>
      <c r="D53930">
        <v>22.50000000000005</v>
      </c>
      <c r="E53930">
        <v>140625000</v>
      </c>
    </row>
    <row r="53931" spans="1:5" x14ac:dyDescent="0.25">
      <c r="A53931" s="1" t="s">
        <v>94481</v>
      </c>
      <c r="B53931">
        <v>23.299999999999983</v>
      </c>
      <c r="C53931">
        <v>3.9885464171931648</v>
      </c>
      <c r="D53931">
        <v>23.20000000000006</v>
      </c>
      <c r="E53931">
        <v>140625000</v>
      </c>
    </row>
    <row r="53932" spans="1:5" x14ac:dyDescent="0.25">
      <c r="A53932" s="1" t="s">
        <v>94482</v>
      </c>
      <c r="B53932">
        <v>23.4</v>
      </c>
      <c r="C53932">
        <v>4.0078740289014911</v>
      </c>
      <c r="D53932">
        <v>23.300000000000061</v>
      </c>
      <c r="E53932">
        <v>125000000</v>
      </c>
    </row>
    <row r="53933" spans="1:5" x14ac:dyDescent="0.25">
      <c r="A53933" s="1" t="s">
        <v>94483</v>
      </c>
      <c r="B53933">
        <v>22.700000000000003</v>
      </c>
      <c r="C53933">
        <v>3.6621352398445546</v>
      </c>
      <c r="D53933">
        <v>22.600000000000051</v>
      </c>
      <c r="E53933">
        <v>125000000</v>
      </c>
    </row>
    <row r="53934" spans="1:5" x14ac:dyDescent="0.25">
      <c r="A53934" s="1" t="s">
        <v>94484</v>
      </c>
      <c r="B53934">
        <v>22.800000000000015</v>
      </c>
      <c r="C53934">
        <v>3.6797542850239378</v>
      </c>
      <c r="D53934">
        <v>22.700000000000053</v>
      </c>
      <c r="E53934">
        <v>125000000</v>
      </c>
    </row>
    <row r="53935" spans="1:5" x14ac:dyDescent="0.25">
      <c r="A53935" s="1" t="s">
        <v>94485</v>
      </c>
      <c r="B53935">
        <v>22.299999999999969</v>
      </c>
      <c r="C53935">
        <v>4.3264628163346224</v>
      </c>
      <c r="D53935">
        <v>22.200000000000045</v>
      </c>
      <c r="E53935">
        <v>78125000</v>
      </c>
    </row>
    <row r="53936" spans="1:5" x14ac:dyDescent="0.25">
      <c r="A53936" s="1" t="s">
        <v>94486</v>
      </c>
      <c r="B53936">
        <v>22.399999999999974</v>
      </c>
      <c r="C53936">
        <v>4.3655732999037085</v>
      </c>
      <c r="D53936">
        <v>22.300000000000047</v>
      </c>
      <c r="E53936">
        <v>93750000</v>
      </c>
    </row>
    <row r="53937" spans="1:5" x14ac:dyDescent="0.25">
      <c r="A53937" s="1" t="s">
        <v>94487</v>
      </c>
      <c r="B53937">
        <v>24.150000000000013</v>
      </c>
      <c r="C53937">
        <v>5.3997671623443857</v>
      </c>
      <c r="D53937">
        <v>24.100000000000072</v>
      </c>
      <c r="E53937">
        <v>78125000</v>
      </c>
    </row>
    <row r="53938" spans="1:5" x14ac:dyDescent="0.25">
      <c r="A53938" s="1" t="s">
        <v>94488</v>
      </c>
      <c r="B53938">
        <v>24.399999999999977</v>
      </c>
      <c r="C53938">
        <v>4.7261135850644047</v>
      </c>
      <c r="D53938">
        <v>24.300000000000075</v>
      </c>
      <c r="E53938">
        <v>109375000</v>
      </c>
    </row>
    <row r="53939" spans="1:5" x14ac:dyDescent="0.25">
      <c r="A53939" s="1" t="s">
        <v>94489</v>
      </c>
      <c r="B53939">
        <v>26.757948343318517</v>
      </c>
      <c r="C53939">
        <v>10.638410784047249</v>
      </c>
      <c r="D53939">
        <v>27.100000000000115</v>
      </c>
      <c r="E53939">
        <v>140625000</v>
      </c>
    </row>
    <row r="53940" spans="1:5" x14ac:dyDescent="0.25">
      <c r="A53940" s="1" t="s">
        <v>94490</v>
      </c>
      <c r="B53940">
        <v>26.968786167452379</v>
      </c>
      <c r="C53940">
        <v>10.80901559606512</v>
      </c>
      <c r="D53940">
        <v>27.300000000000118</v>
      </c>
      <c r="E53940">
        <v>156250000</v>
      </c>
    </row>
    <row r="53941" spans="1:5" x14ac:dyDescent="0.25">
      <c r="A53941" s="1" t="s">
        <v>94491</v>
      </c>
      <c r="B53941">
        <v>24.900000000000023</v>
      </c>
      <c r="C53941">
        <v>4.666144432201448</v>
      </c>
      <c r="D53941">
        <v>24.800000000000082</v>
      </c>
      <c r="E53941">
        <v>218750000</v>
      </c>
    </row>
    <row r="53942" spans="1:5" x14ac:dyDescent="0.25">
      <c r="A53942" s="1" t="s">
        <v>94492</v>
      </c>
      <c r="B53942">
        <v>25.000000000000039</v>
      </c>
      <c r="C53942">
        <v>4.659798010670043</v>
      </c>
      <c r="D53942">
        <v>24.900000000000084</v>
      </c>
      <c r="E53942">
        <v>140625000</v>
      </c>
    </row>
    <row r="53943" spans="1:5" x14ac:dyDescent="0.25">
      <c r="A53943" s="1" t="s">
        <v>94493</v>
      </c>
      <c r="B53943">
        <v>24.40000000000002</v>
      </c>
      <c r="C53943">
        <v>5.0170934288565681</v>
      </c>
      <c r="D53943">
        <v>24.300000000000075</v>
      </c>
      <c r="E53943">
        <v>156250000</v>
      </c>
    </row>
    <row r="53944" spans="1:5" x14ac:dyDescent="0.25">
      <c r="A53944" s="1" t="s">
        <v>94494</v>
      </c>
      <c r="B53944">
        <v>24.40000000000002</v>
      </c>
      <c r="C53944">
        <v>4.978276432244555</v>
      </c>
      <c r="D53944">
        <v>24.300000000000075</v>
      </c>
      <c r="E53944">
        <v>109375000</v>
      </c>
    </row>
    <row r="53945" spans="1:5" x14ac:dyDescent="0.25">
      <c r="A53945" s="1" t="s">
        <v>94495</v>
      </c>
      <c r="B53945">
        <v>20.699999999999921</v>
      </c>
      <c r="C53945">
        <v>2.176524360338628</v>
      </c>
      <c r="D53945">
        <v>20.600000000000023</v>
      </c>
      <c r="E53945">
        <v>125000000</v>
      </c>
    </row>
    <row r="53946" spans="1:5" x14ac:dyDescent="0.25">
      <c r="A53946" s="1" t="s">
        <v>94496</v>
      </c>
      <c r="B53946">
        <v>20.700000000000017</v>
      </c>
      <c r="C53946">
        <v>2.2025334796634026</v>
      </c>
      <c r="D53946">
        <v>20.600000000000023</v>
      </c>
      <c r="E53946">
        <v>156250000</v>
      </c>
    </row>
    <row r="53947" spans="1:5" x14ac:dyDescent="0.25">
      <c r="A53947" s="1" t="s">
        <v>94497</v>
      </c>
      <c r="B53947">
        <v>21.999999999999982</v>
      </c>
      <c r="C53947">
        <v>3.6482040691441027</v>
      </c>
      <c r="D53947">
        <v>21.900000000000041</v>
      </c>
      <c r="E53947">
        <v>62500000</v>
      </c>
    </row>
    <row r="53948" spans="1:5" x14ac:dyDescent="0.25">
      <c r="A53948" s="1" t="s">
        <v>94498</v>
      </c>
      <c r="B53948">
        <v>22.099999999999977</v>
      </c>
      <c r="C53948">
        <v>3.6834077430259109</v>
      </c>
      <c r="D53948">
        <v>22.000000000000043</v>
      </c>
      <c r="E53948">
        <v>125000000</v>
      </c>
    </row>
    <row r="53949" spans="1:5" x14ac:dyDescent="0.25">
      <c r="A53949" s="1" t="s">
        <v>94499</v>
      </c>
      <c r="B53949">
        <v>21.699999999999967</v>
      </c>
      <c r="C53949">
        <v>3.4079660460991481</v>
      </c>
      <c r="D53949">
        <v>21.600000000000037</v>
      </c>
      <c r="E53949">
        <v>109375000</v>
      </c>
    </row>
    <row r="53950" spans="1:5" x14ac:dyDescent="0.25">
      <c r="A53950" s="1" t="s">
        <v>94500</v>
      </c>
      <c r="B53950">
        <v>21.699999999999967</v>
      </c>
      <c r="C53950">
        <v>3.4450087701720031</v>
      </c>
      <c r="D53950">
        <v>21.600000000000037</v>
      </c>
      <c r="E53950">
        <v>78125000</v>
      </c>
    </row>
    <row r="53951" spans="1:5" x14ac:dyDescent="0.25">
      <c r="A53951" s="1" t="s">
        <v>94503</v>
      </c>
      <c r="B53951">
        <v>22.199999999999982</v>
      </c>
      <c r="C53951">
        <v>4.1200946019432951</v>
      </c>
      <c r="D53951">
        <v>22.100000000000044</v>
      </c>
      <c r="E53951">
        <v>125000000</v>
      </c>
    </row>
    <row r="53952" spans="1:5" x14ac:dyDescent="0.25">
      <c r="A53952" s="1" t="s">
        <v>94504</v>
      </c>
      <c r="B53952">
        <v>26.450000000000003</v>
      </c>
      <c r="C53952">
        <v>5.329887073058253</v>
      </c>
      <c r="D53952">
        <v>26.400000000000105</v>
      </c>
      <c r="E53952">
        <v>156250000</v>
      </c>
    </row>
    <row r="53953" spans="1:5" x14ac:dyDescent="0.25">
      <c r="A53953" s="1" t="s">
        <v>94505</v>
      </c>
      <c r="B53953">
        <v>26.650180782495941</v>
      </c>
      <c r="C53953">
        <v>9.5430456788448872</v>
      </c>
      <c r="D53953">
        <v>27.100000000000115</v>
      </c>
      <c r="E53953">
        <v>187500000</v>
      </c>
    </row>
    <row r="53954" spans="1:5" x14ac:dyDescent="0.25">
      <c r="A53954" s="1" t="s">
        <v>94506</v>
      </c>
      <c r="B53954">
        <v>26.033426025976286</v>
      </c>
      <c r="C53954">
        <v>9.3181720562702886</v>
      </c>
      <c r="D53954">
        <v>26.100000000000101</v>
      </c>
      <c r="E53954">
        <v>171875000</v>
      </c>
    </row>
    <row r="53955" spans="1:5" x14ac:dyDescent="0.25">
      <c r="A53955" s="1" t="s">
        <v>94507</v>
      </c>
      <c r="B53955">
        <v>22.299999999999962</v>
      </c>
      <c r="C53955">
        <v>4.0329837039808902</v>
      </c>
      <c r="D53955">
        <v>22.200000000000045</v>
      </c>
      <c r="E53955">
        <v>125000000</v>
      </c>
    </row>
    <row r="53956" spans="1:5" x14ac:dyDescent="0.25">
      <c r="A53956" s="1" t="s">
        <v>94508</v>
      </c>
      <c r="B53956">
        <v>22.399999999999974</v>
      </c>
      <c r="C53956">
        <v>4.068942981499041</v>
      </c>
      <c r="D53956">
        <v>22.300000000000047</v>
      </c>
      <c r="E53956">
        <v>125000000</v>
      </c>
    </row>
    <row r="53957" spans="1:5" x14ac:dyDescent="0.25">
      <c r="A53957" s="1" t="s">
        <v>94509</v>
      </c>
      <c r="B53957">
        <v>21.899999999999984</v>
      </c>
      <c r="C53957">
        <v>3.6019773531025705</v>
      </c>
      <c r="D53957">
        <v>21.80000000000004</v>
      </c>
      <c r="E53957">
        <v>109375000</v>
      </c>
    </row>
    <row r="53958" spans="1:5" x14ac:dyDescent="0.25">
      <c r="A53958" s="1" t="s">
        <v>94510</v>
      </c>
      <c r="B53958">
        <v>21.999999999999975</v>
      </c>
      <c r="C53958">
        <v>3.675243325756516</v>
      </c>
      <c r="D53958">
        <v>21.900000000000041</v>
      </c>
      <c r="E53958">
        <v>109375000</v>
      </c>
    </row>
    <row r="53959" spans="1:5" x14ac:dyDescent="0.25">
      <c r="A53959" s="1" t="s">
        <v>94511</v>
      </c>
      <c r="B53959">
        <v>21.499999999999975</v>
      </c>
      <c r="C53959">
        <v>3.2889885550136571</v>
      </c>
      <c r="D53959">
        <v>21.400000000000034</v>
      </c>
      <c r="E53959">
        <v>140625000</v>
      </c>
    </row>
    <row r="53960" spans="1:5" x14ac:dyDescent="0.25">
      <c r="A53960" s="1" t="s">
        <v>94512</v>
      </c>
      <c r="B53960">
        <v>21.499999999999954</v>
      </c>
      <c r="C53960">
        <v>3.2883568244888997</v>
      </c>
      <c r="D53960">
        <v>21.400000000000034</v>
      </c>
      <c r="E53960">
        <v>109375000</v>
      </c>
    </row>
    <row r="53961" spans="1:5" x14ac:dyDescent="0.25">
      <c r="A53961" s="1" t="s">
        <v>94513</v>
      </c>
      <c r="B53961">
        <v>24.600000000000005</v>
      </c>
      <c r="C53961">
        <v>4.4508441595617576</v>
      </c>
      <c r="D53961">
        <v>24.500000000000078</v>
      </c>
      <c r="E53961">
        <v>93750000</v>
      </c>
    </row>
    <row r="53962" spans="1:5" x14ac:dyDescent="0.25">
      <c r="A53962" s="1" t="s">
        <v>94514</v>
      </c>
      <c r="B53962">
        <v>24.700000000000017</v>
      </c>
      <c r="C53962">
        <v>4.4136374651155803</v>
      </c>
      <c r="D53962">
        <v>24.60000000000008</v>
      </c>
      <c r="E53962">
        <v>93750000</v>
      </c>
    </row>
    <row r="53963" spans="1:5" x14ac:dyDescent="0.25">
      <c r="A53963" s="1" t="s">
        <v>94515</v>
      </c>
      <c r="B53963">
        <v>21.099999999999909</v>
      </c>
      <c r="C53963">
        <v>2.6931103283108899</v>
      </c>
      <c r="D53963">
        <v>21.000000000000028</v>
      </c>
      <c r="E53963">
        <v>156250000</v>
      </c>
    </row>
    <row r="53964" spans="1:5" x14ac:dyDescent="0.25">
      <c r="A53964" s="1" t="s">
        <v>94516</v>
      </c>
      <c r="B53964">
        <v>21.200000000000021</v>
      </c>
      <c r="C53964">
        <v>2.7818630435381642</v>
      </c>
      <c r="D53964">
        <v>21.10000000000003</v>
      </c>
      <c r="E53964">
        <v>93750000</v>
      </c>
    </row>
    <row r="53965" spans="1:5" x14ac:dyDescent="0.25">
      <c r="A53965" s="1" t="s">
        <v>94517</v>
      </c>
      <c r="B53965">
        <v>20.699999999999939</v>
      </c>
      <c r="C53965">
        <v>2.1949747403081536</v>
      </c>
      <c r="D53965">
        <v>20.600000000000023</v>
      </c>
      <c r="E53965">
        <v>125000000</v>
      </c>
    </row>
    <row r="53966" spans="1:5" x14ac:dyDescent="0.25">
      <c r="A53966" s="1" t="s">
        <v>94518</v>
      </c>
      <c r="B53966">
        <v>20.799999999999986</v>
      </c>
      <c r="C53966">
        <v>2.2240731810577681</v>
      </c>
      <c r="D53966">
        <v>20.700000000000024</v>
      </c>
      <c r="E53966">
        <v>125000000</v>
      </c>
    </row>
    <row r="53967" spans="1:5" x14ac:dyDescent="0.25">
      <c r="A53967" s="1" t="s">
        <v>94519</v>
      </c>
      <c r="B53967">
        <v>25.950000000000045</v>
      </c>
      <c r="C53967">
        <v>5.4231617222510575</v>
      </c>
      <c r="D53967">
        <v>25.900000000000098</v>
      </c>
      <c r="E53967">
        <v>140625000</v>
      </c>
    </row>
    <row r="53968" spans="1:5" x14ac:dyDescent="0.25">
      <c r="A53968" s="1" t="s">
        <v>94520</v>
      </c>
      <c r="B53968">
        <v>22.699999999999978</v>
      </c>
      <c r="C53968">
        <v>4.5221033064160761</v>
      </c>
      <c r="D53968">
        <v>22.600000000000051</v>
      </c>
      <c r="E53968">
        <v>156250000</v>
      </c>
    </row>
    <row r="53969" spans="1:5" x14ac:dyDescent="0.25">
      <c r="A53969" s="1" t="s">
        <v>94569</v>
      </c>
      <c r="B53969">
        <v>23.800000000000018</v>
      </c>
      <c r="C53969">
        <v>4.6481907093865544</v>
      </c>
      <c r="D53969">
        <v>23.700000000000067</v>
      </c>
      <c r="E53969">
        <v>109375000</v>
      </c>
    </row>
    <row r="53970" spans="1:5" x14ac:dyDescent="0.25">
      <c r="A53970" s="1" t="s">
        <v>94570</v>
      </c>
      <c r="B53970">
        <v>24.141949709892344</v>
      </c>
      <c r="C53970">
        <v>5.6275741184444747</v>
      </c>
      <c r="D53970">
        <v>24.100000000000072</v>
      </c>
      <c r="E53970">
        <v>140625000</v>
      </c>
    </row>
    <row r="53971" spans="1:5" x14ac:dyDescent="0.25">
      <c r="A53971" s="1" t="s">
        <v>94571</v>
      </c>
      <c r="B53971">
        <v>22.499999999999986</v>
      </c>
      <c r="C53971">
        <v>3.3325040997435891</v>
      </c>
      <c r="D53971">
        <v>22.400000000000048</v>
      </c>
      <c r="E53971">
        <v>156250000</v>
      </c>
    </row>
    <row r="53972" spans="1:5" x14ac:dyDescent="0.25">
      <c r="A53972" s="1" t="s">
        <v>94572</v>
      </c>
      <c r="B53972">
        <v>22.500000000000156</v>
      </c>
      <c r="C53972">
        <v>3.3529316224473606</v>
      </c>
      <c r="D53972">
        <v>22.400000000000048</v>
      </c>
      <c r="E53972">
        <v>140625000</v>
      </c>
    </row>
    <row r="53973" spans="1:5" x14ac:dyDescent="0.25">
      <c r="A53973" s="1" t="s">
        <v>94573</v>
      </c>
      <c r="B53973">
        <v>21.999999999999993</v>
      </c>
      <c r="C53973">
        <v>3.101655769139656</v>
      </c>
      <c r="D53973">
        <v>21.900000000000041</v>
      </c>
      <c r="E53973">
        <v>140625000</v>
      </c>
    </row>
    <row r="53974" spans="1:5" x14ac:dyDescent="0.25">
      <c r="A53974" s="1" t="s">
        <v>94574</v>
      </c>
      <c r="B53974">
        <v>21.999999999999858</v>
      </c>
      <c r="C53974">
        <v>3.1820816558348444</v>
      </c>
      <c r="D53974">
        <v>21.900000000000041</v>
      </c>
      <c r="E53974">
        <v>109375000</v>
      </c>
    </row>
    <row r="53975" spans="1:5" x14ac:dyDescent="0.25">
      <c r="A53975" s="1" t="s">
        <v>94575</v>
      </c>
      <c r="B53975">
        <v>21.500000000000014</v>
      </c>
      <c r="C53975">
        <v>3.117746513908465</v>
      </c>
      <c r="D53975">
        <v>21.400000000000034</v>
      </c>
      <c r="E53975">
        <v>109375000</v>
      </c>
    </row>
    <row r="53976" spans="1:5" x14ac:dyDescent="0.25">
      <c r="A53976" s="1" t="s">
        <v>94576</v>
      </c>
      <c r="B53976">
        <v>21.500000000000053</v>
      </c>
      <c r="C53976">
        <v>3.0981404288715675</v>
      </c>
      <c r="D53976">
        <v>21.400000000000034</v>
      </c>
      <c r="E53976">
        <v>140625000</v>
      </c>
    </row>
    <row r="53977" spans="1:5" x14ac:dyDescent="0.25">
      <c r="A53977" s="1" t="s">
        <v>94577</v>
      </c>
      <c r="B53977">
        <v>22.499999999999982</v>
      </c>
      <c r="C53977">
        <v>3.3325040997435904</v>
      </c>
      <c r="D53977">
        <v>22.400000000000048</v>
      </c>
      <c r="E53977">
        <v>125000000</v>
      </c>
    </row>
    <row r="53978" spans="1:5" x14ac:dyDescent="0.25">
      <c r="A53978" s="1" t="s">
        <v>94578</v>
      </c>
      <c r="B53978">
        <v>22.500000000000156</v>
      </c>
      <c r="C53978">
        <v>3.352931622447366</v>
      </c>
      <c r="D53978">
        <v>22.400000000000048</v>
      </c>
      <c r="E53978">
        <v>140625000</v>
      </c>
    </row>
    <row r="53979" spans="1:5" x14ac:dyDescent="0.25">
      <c r="A53979" s="1" t="s">
        <v>94579</v>
      </c>
      <c r="B53979">
        <v>21.999999999999993</v>
      </c>
      <c r="C53979">
        <v>3.1016557691396551</v>
      </c>
      <c r="D53979">
        <v>21.900000000000041</v>
      </c>
      <c r="E53979">
        <v>78125000</v>
      </c>
    </row>
    <row r="53980" spans="1:5" x14ac:dyDescent="0.25">
      <c r="A53980" s="1" t="s">
        <v>94580</v>
      </c>
      <c r="B53980">
        <v>21.999999999999858</v>
      </c>
      <c r="C53980">
        <v>3.182081655834843</v>
      </c>
      <c r="D53980">
        <v>21.900000000000041</v>
      </c>
      <c r="E53980">
        <v>125000000</v>
      </c>
    </row>
    <row r="53981" spans="1:5" x14ac:dyDescent="0.25">
      <c r="A53981" s="1" t="s">
        <v>94581</v>
      </c>
      <c r="B53981">
        <v>21.500000000000018</v>
      </c>
      <c r="C53981">
        <v>3.1177465139084646</v>
      </c>
      <c r="D53981">
        <v>21.400000000000034</v>
      </c>
      <c r="E53981">
        <v>140625000</v>
      </c>
    </row>
    <row r="53982" spans="1:5" x14ac:dyDescent="0.25">
      <c r="A53982" s="1" t="s">
        <v>94582</v>
      </c>
      <c r="B53982">
        <v>21.500000000000057</v>
      </c>
      <c r="C53982">
        <v>3.0981404288715688</v>
      </c>
      <c r="D53982">
        <v>21.400000000000034</v>
      </c>
      <c r="E53982">
        <v>109375000</v>
      </c>
    </row>
    <row r="53983" spans="1:5" x14ac:dyDescent="0.25">
      <c r="A53983" s="1" t="s">
        <v>94583</v>
      </c>
      <c r="B53983">
        <v>23.199999999999967</v>
      </c>
      <c r="C53983">
        <v>4.2456067911293554</v>
      </c>
      <c r="D53983">
        <v>23.100000000000058</v>
      </c>
      <c r="E53983">
        <v>109375000</v>
      </c>
    </row>
    <row r="53984" spans="1:5" x14ac:dyDescent="0.25">
      <c r="A53984" s="1" t="s">
        <v>94584</v>
      </c>
      <c r="B53984">
        <v>23.699999999999942</v>
      </c>
      <c r="C53984">
        <v>4.9220873862016994</v>
      </c>
      <c r="D53984">
        <v>24.000000000000071</v>
      </c>
      <c r="E53984">
        <v>140625000</v>
      </c>
    </row>
    <row r="53985" spans="1:5" x14ac:dyDescent="0.25">
      <c r="A53985" s="1" t="s">
        <v>94585</v>
      </c>
      <c r="B53985">
        <v>24.800000000000161</v>
      </c>
      <c r="C53985">
        <v>4.718656719048016</v>
      </c>
      <c r="D53985">
        <v>24.700000000000081</v>
      </c>
      <c r="E53985">
        <v>109375000</v>
      </c>
    </row>
    <row r="53986" spans="1:5" x14ac:dyDescent="0.25">
      <c r="A53986" s="1" t="s">
        <v>94586</v>
      </c>
      <c r="B53986">
        <v>24.9</v>
      </c>
      <c r="C53986">
        <v>4.6813243076556255</v>
      </c>
      <c r="D53986">
        <v>24.800000000000082</v>
      </c>
      <c r="E53986">
        <v>187500000</v>
      </c>
    </row>
    <row r="53987" spans="1:5" x14ac:dyDescent="0.25">
      <c r="A53987" s="1" t="s">
        <v>94587</v>
      </c>
      <c r="B53987">
        <v>23.69999999999995</v>
      </c>
      <c r="C53987">
        <v>4.7449659552482366</v>
      </c>
      <c r="D53987">
        <v>23.600000000000065</v>
      </c>
      <c r="E53987">
        <v>93750000</v>
      </c>
    </row>
    <row r="53988" spans="1:5" x14ac:dyDescent="0.25">
      <c r="A53988" s="1" t="s">
        <v>94588</v>
      </c>
      <c r="B53988">
        <v>23.699999999999811</v>
      </c>
      <c r="C53988">
        <v>4.6897150584441043</v>
      </c>
      <c r="D53988">
        <v>23.600000000000065</v>
      </c>
      <c r="E53988">
        <v>140625000</v>
      </c>
    </row>
    <row r="53989" spans="1:5" x14ac:dyDescent="0.25">
      <c r="A53989" s="1" t="s">
        <v>94589</v>
      </c>
      <c r="B53989">
        <v>23.20000000000007</v>
      </c>
      <c r="C53989">
        <v>4.2687272915124934</v>
      </c>
      <c r="D53989">
        <v>23.100000000000058</v>
      </c>
      <c r="E53989">
        <v>156250000</v>
      </c>
    </row>
    <row r="53990" spans="1:5" x14ac:dyDescent="0.25">
      <c r="A53990" s="1" t="s">
        <v>94590</v>
      </c>
      <c r="B53990">
        <v>23.200000000000138</v>
      </c>
      <c r="C53990">
        <v>4.3664362555600196</v>
      </c>
      <c r="D53990">
        <v>23.100000000000058</v>
      </c>
      <c r="E53990">
        <v>140625000</v>
      </c>
    </row>
    <row r="53991" spans="1:5" x14ac:dyDescent="0.25">
      <c r="A53991" s="1" t="s">
        <v>94591</v>
      </c>
      <c r="B53991">
        <v>20.300000000000054</v>
      </c>
      <c r="C53991">
        <v>1.7743862952735059</v>
      </c>
      <c r="D53991">
        <v>20.200000000000017</v>
      </c>
      <c r="E53991">
        <v>125000000</v>
      </c>
    </row>
    <row r="53992" spans="1:5" x14ac:dyDescent="0.25">
      <c r="A53992" s="1" t="s">
        <v>94592</v>
      </c>
      <c r="B53992">
        <v>20.300000000000153</v>
      </c>
      <c r="C53992">
        <v>1.904745667872918</v>
      </c>
      <c r="D53992">
        <v>20.200000000000017</v>
      </c>
      <c r="E53992">
        <v>93750000</v>
      </c>
    </row>
    <row r="53993" spans="1:5" x14ac:dyDescent="0.25">
      <c r="A53993" s="1" t="s">
        <v>94593</v>
      </c>
      <c r="B53993">
        <v>21.59999999999992</v>
      </c>
      <c r="C53993">
        <v>3.1534528439985099</v>
      </c>
      <c r="D53993">
        <v>21.500000000000036</v>
      </c>
      <c r="E53993">
        <v>125000000</v>
      </c>
    </row>
    <row r="53994" spans="1:5" x14ac:dyDescent="0.25">
      <c r="A53994" s="1" t="s">
        <v>94594</v>
      </c>
      <c r="B53994">
        <v>21.600000000000158</v>
      </c>
      <c r="C53994">
        <v>3.1592113651515472</v>
      </c>
      <c r="D53994">
        <v>21.500000000000036</v>
      </c>
      <c r="E53994">
        <v>140625000</v>
      </c>
    </row>
    <row r="53995" spans="1:5" x14ac:dyDescent="0.25">
      <c r="A53995" s="1" t="s">
        <v>94595</v>
      </c>
      <c r="B53995">
        <v>21.100000000000033</v>
      </c>
      <c r="C53995">
        <v>2.5252662929723244</v>
      </c>
      <c r="D53995">
        <v>21.000000000000028</v>
      </c>
      <c r="E53995">
        <v>109375000</v>
      </c>
    </row>
    <row r="53996" spans="1:5" x14ac:dyDescent="0.25">
      <c r="A53996" s="1" t="s">
        <v>94596</v>
      </c>
      <c r="B53996">
        <v>21.100000000000033</v>
      </c>
      <c r="C53996">
        <v>2.5362202216619396</v>
      </c>
      <c r="D53996">
        <v>21.000000000000028</v>
      </c>
      <c r="E53996">
        <v>93750000</v>
      </c>
    </row>
    <row r="53997" spans="1:5" x14ac:dyDescent="0.25">
      <c r="A53997" s="1" t="s">
        <v>94597</v>
      </c>
      <c r="B53997">
        <v>20.700000000000049</v>
      </c>
      <c r="C53997">
        <v>1.9268654546434845</v>
      </c>
      <c r="D53997">
        <v>20.600000000000023</v>
      </c>
      <c r="E53997">
        <v>187500000</v>
      </c>
    </row>
    <row r="53998" spans="1:5" x14ac:dyDescent="0.25">
      <c r="A53998" s="1" t="s">
        <v>94598</v>
      </c>
      <c r="B53998">
        <v>20.699999999999893</v>
      </c>
      <c r="C53998">
        <v>1.9330776234842513</v>
      </c>
      <c r="D53998">
        <v>20.600000000000023</v>
      </c>
      <c r="E53998">
        <v>140625000</v>
      </c>
    </row>
    <row r="53999" spans="1:5" x14ac:dyDescent="0.25">
      <c r="A53999" s="1" t="s">
        <v>94599</v>
      </c>
      <c r="B53999">
        <v>24.399999999999963</v>
      </c>
      <c r="C53999">
        <v>4.3112217776205526</v>
      </c>
      <c r="D53999">
        <v>24.300000000000075</v>
      </c>
      <c r="E53999">
        <v>140625000</v>
      </c>
    </row>
    <row r="54000" spans="1:5" x14ac:dyDescent="0.25">
      <c r="A54000" s="1" t="s">
        <v>94600</v>
      </c>
      <c r="B54000">
        <v>22.050000000000157</v>
      </c>
      <c r="C54000">
        <v>4.2690477061506318</v>
      </c>
      <c r="D54000">
        <v>22.000000000000043</v>
      </c>
      <c r="E54000">
        <v>109375000</v>
      </c>
    </row>
    <row r="54001" spans="1:5" x14ac:dyDescent="0.25">
      <c r="A54001" s="1" t="s">
        <v>94601</v>
      </c>
      <c r="B54001">
        <v>24.800000000000157</v>
      </c>
      <c r="C54001">
        <v>4.7186567190480178</v>
      </c>
      <c r="D54001">
        <v>24.700000000000081</v>
      </c>
      <c r="E54001">
        <v>125000000</v>
      </c>
    </row>
    <row r="54002" spans="1:5" x14ac:dyDescent="0.25">
      <c r="A54002" s="1" t="s">
        <v>94602</v>
      </c>
      <c r="B54002">
        <v>24.900000000000002</v>
      </c>
      <c r="C54002">
        <v>4.6813243076556255</v>
      </c>
      <c r="D54002">
        <v>24.800000000000082</v>
      </c>
      <c r="E54002">
        <v>140625000</v>
      </c>
    </row>
    <row r="54003" spans="1:5" x14ac:dyDescent="0.25">
      <c r="A54003" s="1" t="s">
        <v>94603</v>
      </c>
      <c r="B54003">
        <v>21.59999999999992</v>
      </c>
      <c r="C54003">
        <v>3.1534528439985094</v>
      </c>
      <c r="D54003">
        <v>21.500000000000036</v>
      </c>
      <c r="E54003">
        <v>140625000</v>
      </c>
    </row>
    <row r="54004" spans="1:5" x14ac:dyDescent="0.25">
      <c r="A54004" s="1" t="s">
        <v>94604</v>
      </c>
      <c r="B54004">
        <v>21.600000000000154</v>
      </c>
      <c r="C54004">
        <v>3.1592113651515481</v>
      </c>
      <c r="D54004">
        <v>21.500000000000036</v>
      </c>
      <c r="E54004">
        <v>125000000</v>
      </c>
    </row>
    <row r="54005" spans="1:5" x14ac:dyDescent="0.25">
      <c r="A54005" s="1" t="s">
        <v>94605</v>
      </c>
      <c r="B54005">
        <v>21.100000000000033</v>
      </c>
      <c r="C54005">
        <v>2.5252662929723231</v>
      </c>
      <c r="D54005">
        <v>21.000000000000028</v>
      </c>
      <c r="E54005">
        <v>125000000</v>
      </c>
    </row>
    <row r="54006" spans="1:5" x14ac:dyDescent="0.25">
      <c r="A54006" s="1" t="s">
        <v>94606</v>
      </c>
      <c r="B54006">
        <v>21.100000000000033</v>
      </c>
      <c r="C54006">
        <v>2.5362202216619374</v>
      </c>
      <c r="D54006">
        <v>21.000000000000028</v>
      </c>
      <c r="E54006">
        <v>125000000</v>
      </c>
    </row>
    <row r="54007" spans="1:5" x14ac:dyDescent="0.25">
      <c r="A54007" s="1" t="s">
        <v>94607</v>
      </c>
      <c r="B54007">
        <v>20.700000000000049</v>
      </c>
      <c r="C54007">
        <v>1.9268654546434845</v>
      </c>
      <c r="D54007">
        <v>20.600000000000023</v>
      </c>
      <c r="E54007">
        <v>109375000</v>
      </c>
    </row>
    <row r="54008" spans="1:5" x14ac:dyDescent="0.25">
      <c r="A54008" s="1" t="s">
        <v>94608</v>
      </c>
      <c r="B54008">
        <v>20.699999999999893</v>
      </c>
      <c r="C54008">
        <v>1.9330776234842539</v>
      </c>
      <c r="D54008">
        <v>20.600000000000023</v>
      </c>
      <c r="E54008">
        <v>93750000</v>
      </c>
    </row>
    <row r="54009" spans="1:5" x14ac:dyDescent="0.25">
      <c r="A54009" s="1" t="s">
        <v>94609</v>
      </c>
      <c r="B54009">
        <v>23.69999999999995</v>
      </c>
      <c r="C54009">
        <v>4.7449659552482402</v>
      </c>
      <c r="D54009">
        <v>23.600000000000065</v>
      </c>
      <c r="E54009">
        <v>140625000</v>
      </c>
    </row>
    <row r="54010" spans="1:5" x14ac:dyDescent="0.25">
      <c r="A54010" s="1" t="s">
        <v>94610</v>
      </c>
      <c r="B54010">
        <v>23.699999999999807</v>
      </c>
      <c r="C54010">
        <v>4.6897150584441043</v>
      </c>
      <c r="D54010">
        <v>23.600000000000065</v>
      </c>
      <c r="E54010">
        <v>140625000</v>
      </c>
    </row>
    <row r="54011" spans="1:5" x14ac:dyDescent="0.25">
      <c r="A54011" s="1" t="s">
        <v>94611</v>
      </c>
      <c r="B54011">
        <v>23.20000000000007</v>
      </c>
      <c r="C54011">
        <v>4.268727291512497</v>
      </c>
      <c r="D54011">
        <v>23.100000000000058</v>
      </c>
      <c r="E54011">
        <v>156250000</v>
      </c>
    </row>
    <row r="54012" spans="1:5" x14ac:dyDescent="0.25">
      <c r="A54012" s="1" t="s">
        <v>94612</v>
      </c>
      <c r="B54012">
        <v>23.200000000000138</v>
      </c>
      <c r="C54012">
        <v>4.3664362555600178</v>
      </c>
      <c r="D54012">
        <v>23.100000000000058</v>
      </c>
      <c r="E54012">
        <v>109375000</v>
      </c>
    </row>
    <row r="54013" spans="1:5" x14ac:dyDescent="0.25">
      <c r="A54013" s="1" t="s">
        <v>94613</v>
      </c>
      <c r="B54013">
        <v>20.300000000000054</v>
      </c>
      <c r="C54013">
        <v>1.7743862952735068</v>
      </c>
      <c r="D54013">
        <v>20.200000000000017</v>
      </c>
      <c r="E54013">
        <v>140625000</v>
      </c>
    </row>
    <row r="54014" spans="1:5" x14ac:dyDescent="0.25">
      <c r="A54014" s="1" t="s">
        <v>94614</v>
      </c>
      <c r="B54014">
        <v>20.30000000000015</v>
      </c>
      <c r="C54014">
        <v>1.9047456678729207</v>
      </c>
      <c r="D54014">
        <v>20.200000000000017</v>
      </c>
      <c r="E54014">
        <v>46875000</v>
      </c>
    </row>
    <row r="54015" spans="1:5" x14ac:dyDescent="0.25">
      <c r="A54015" s="1" t="s">
        <v>94615</v>
      </c>
      <c r="B54015">
        <v>22.000000000000064</v>
      </c>
      <c r="C54015">
        <v>4.1187350530923936</v>
      </c>
      <c r="D54015">
        <v>21.900000000000041</v>
      </c>
      <c r="E54015">
        <v>125000000</v>
      </c>
    </row>
    <row r="54016" spans="1:5" x14ac:dyDescent="0.25">
      <c r="A54016" s="1" t="s">
        <v>94616</v>
      </c>
      <c r="B54016">
        <v>22.050000000000161</v>
      </c>
      <c r="C54016">
        <v>4.2690477061505714</v>
      </c>
      <c r="D54016">
        <v>22.000000000000043</v>
      </c>
      <c r="E54016">
        <v>140625000</v>
      </c>
    </row>
    <row r="54017" spans="1:5" x14ac:dyDescent="0.25">
      <c r="A54017" s="1" t="s">
        <v>94617</v>
      </c>
      <c r="B54017">
        <v>23.90000000000008</v>
      </c>
      <c r="C54017">
        <v>4.7036589313994401</v>
      </c>
      <c r="D54017">
        <v>23.800000000000068</v>
      </c>
      <c r="E54017">
        <v>109375000</v>
      </c>
    </row>
    <row r="54018" spans="1:5" x14ac:dyDescent="0.25">
      <c r="A54018" s="1" t="s">
        <v>94618</v>
      </c>
      <c r="B54018">
        <v>24.241943406376691</v>
      </c>
      <c r="C54018">
        <v>5.6737040558611831</v>
      </c>
      <c r="D54018">
        <v>24.200000000000074</v>
      </c>
      <c r="E54018">
        <v>109375000</v>
      </c>
    </row>
    <row r="54019" spans="1:5" x14ac:dyDescent="0.25">
      <c r="A54019" s="1" t="s">
        <v>94619</v>
      </c>
      <c r="B54019">
        <v>22.300000000000022</v>
      </c>
      <c r="C54019">
        <v>3.3317683949016663</v>
      </c>
      <c r="D54019">
        <v>22.200000000000045</v>
      </c>
      <c r="E54019">
        <v>140625000</v>
      </c>
    </row>
    <row r="54020" spans="1:5" x14ac:dyDescent="0.25">
      <c r="A54020" s="1" t="s">
        <v>94620</v>
      </c>
      <c r="B54020">
        <v>22.300000000000058</v>
      </c>
      <c r="C54020">
        <v>3.3398574140621449</v>
      </c>
      <c r="D54020">
        <v>22.200000000000045</v>
      </c>
      <c r="E54020">
        <v>78125000</v>
      </c>
    </row>
    <row r="54021" spans="1:5" x14ac:dyDescent="0.25">
      <c r="A54021" s="1" t="s">
        <v>94621</v>
      </c>
      <c r="B54021">
        <v>21.600000000000023</v>
      </c>
      <c r="C54021">
        <v>2.7810961815817286</v>
      </c>
      <c r="D54021">
        <v>21.500000000000036</v>
      </c>
      <c r="E54021">
        <v>125000000</v>
      </c>
    </row>
    <row r="54022" spans="1:5" x14ac:dyDescent="0.25">
      <c r="A54022" s="1" t="s">
        <v>94622</v>
      </c>
      <c r="B54022">
        <v>21.600000000000161</v>
      </c>
      <c r="C54022">
        <v>2.7720118150034403</v>
      </c>
      <c r="D54022">
        <v>21.500000000000036</v>
      </c>
      <c r="E54022">
        <v>78125000</v>
      </c>
    </row>
    <row r="54023" spans="1:5" x14ac:dyDescent="0.25">
      <c r="A54023" s="1" t="s">
        <v>94623</v>
      </c>
      <c r="B54023">
        <v>21.100000000000044</v>
      </c>
      <c r="C54023">
        <v>2.9977014879797417</v>
      </c>
      <c r="D54023">
        <v>21.000000000000028</v>
      </c>
      <c r="E54023">
        <v>78125000</v>
      </c>
    </row>
    <row r="54024" spans="1:5" x14ac:dyDescent="0.25">
      <c r="A54024" s="1" t="s">
        <v>94624</v>
      </c>
      <c r="B54024">
        <v>21.099999999999866</v>
      </c>
      <c r="C54024">
        <v>2.9762332588791494</v>
      </c>
      <c r="D54024">
        <v>21.000000000000028</v>
      </c>
      <c r="E54024">
        <v>109375000</v>
      </c>
    </row>
    <row r="54025" spans="1:5" x14ac:dyDescent="0.25">
      <c r="A54025" s="1" t="s">
        <v>94625</v>
      </c>
      <c r="B54025">
        <v>22.300000000000026</v>
      </c>
      <c r="C54025">
        <v>3.3317683949016623</v>
      </c>
      <c r="D54025">
        <v>22.200000000000045</v>
      </c>
      <c r="E54025">
        <v>140625000</v>
      </c>
    </row>
    <row r="54026" spans="1:5" x14ac:dyDescent="0.25">
      <c r="A54026" s="1" t="s">
        <v>94626</v>
      </c>
      <c r="B54026">
        <v>22.300000000000058</v>
      </c>
      <c r="C54026">
        <v>3.3398574140621449</v>
      </c>
      <c r="D54026">
        <v>22.200000000000045</v>
      </c>
      <c r="E54026">
        <v>78125000</v>
      </c>
    </row>
    <row r="54027" spans="1:5" x14ac:dyDescent="0.25">
      <c r="A54027" s="1" t="s">
        <v>94627</v>
      </c>
      <c r="B54027">
        <v>21.600000000000023</v>
      </c>
      <c r="C54027">
        <v>2.7810961815817232</v>
      </c>
      <c r="D54027">
        <v>21.500000000000036</v>
      </c>
      <c r="E54027">
        <v>140625000</v>
      </c>
    </row>
    <row r="54028" spans="1:5" x14ac:dyDescent="0.25">
      <c r="A54028" s="1" t="s">
        <v>94628</v>
      </c>
      <c r="B54028">
        <v>21.600000000000161</v>
      </c>
      <c r="C54028">
        <v>2.7720118150034407</v>
      </c>
      <c r="D54028">
        <v>21.500000000000036</v>
      </c>
      <c r="E54028">
        <v>125000000</v>
      </c>
    </row>
    <row r="54029" spans="1:5" x14ac:dyDescent="0.25">
      <c r="A54029" s="1" t="s">
        <v>94629</v>
      </c>
      <c r="B54029">
        <v>21.100000000000044</v>
      </c>
      <c r="C54029">
        <v>2.9977014879797435</v>
      </c>
      <c r="D54029">
        <v>21.000000000000028</v>
      </c>
      <c r="E54029">
        <v>140625000</v>
      </c>
    </row>
    <row r="54030" spans="1:5" x14ac:dyDescent="0.25">
      <c r="A54030" s="1" t="s">
        <v>94630</v>
      </c>
      <c r="B54030">
        <v>21.099999999999866</v>
      </c>
      <c r="C54030">
        <v>2.9762332588791494</v>
      </c>
      <c r="D54030">
        <v>21.000000000000028</v>
      </c>
      <c r="E54030">
        <v>109375000</v>
      </c>
    </row>
    <row r="54031" spans="1:5" x14ac:dyDescent="0.25">
      <c r="A54031" s="1" t="s">
        <v>94631</v>
      </c>
      <c r="B54031">
        <v>22.999999999999961</v>
      </c>
      <c r="C54031">
        <v>3.8459644014900136</v>
      </c>
      <c r="D54031">
        <v>22.900000000000055</v>
      </c>
      <c r="E54031">
        <v>93750000</v>
      </c>
    </row>
    <row r="54032" spans="1:5" x14ac:dyDescent="0.25">
      <c r="A54032" s="1" t="s">
        <v>94632</v>
      </c>
      <c r="B54032">
        <v>23.700000000000021</v>
      </c>
      <c r="C54032">
        <v>4.9612047265858275</v>
      </c>
      <c r="D54032">
        <v>24.000000000000071</v>
      </c>
      <c r="E54032">
        <v>109375000</v>
      </c>
    </row>
    <row r="54033" spans="1:5" x14ac:dyDescent="0.25">
      <c r="A54033" s="1" t="s">
        <v>94633</v>
      </c>
      <c r="B54033">
        <v>24.600000000000161</v>
      </c>
      <c r="C54033">
        <v>4.6877216970341893</v>
      </c>
      <c r="D54033">
        <v>24.500000000000078</v>
      </c>
      <c r="E54033">
        <v>140625000</v>
      </c>
    </row>
    <row r="54034" spans="1:5" x14ac:dyDescent="0.25">
      <c r="A54034" s="1" t="s">
        <v>94634</v>
      </c>
      <c r="B54034">
        <v>24.700000000000159</v>
      </c>
      <c r="C54034">
        <v>4.7034298535840176</v>
      </c>
      <c r="D54034">
        <v>24.60000000000008</v>
      </c>
      <c r="E54034">
        <v>125000000</v>
      </c>
    </row>
    <row r="54035" spans="1:5" x14ac:dyDescent="0.25">
      <c r="A54035" s="1" t="s">
        <v>94635</v>
      </c>
      <c r="B54035">
        <v>22.999999999999925</v>
      </c>
      <c r="C54035">
        <v>3.6754165390426667</v>
      </c>
      <c r="D54035">
        <v>22.900000000000055</v>
      </c>
      <c r="E54035">
        <v>156250000</v>
      </c>
    </row>
    <row r="54036" spans="1:5" x14ac:dyDescent="0.25">
      <c r="A54036" s="1" t="s">
        <v>94636</v>
      </c>
      <c r="B54036">
        <v>22.999999999999929</v>
      </c>
      <c r="C54036">
        <v>3.6386761065311863</v>
      </c>
      <c r="D54036">
        <v>22.900000000000055</v>
      </c>
      <c r="E54036">
        <v>109375000</v>
      </c>
    </row>
    <row r="54037" spans="1:5" x14ac:dyDescent="0.25">
      <c r="A54037" s="1" t="s">
        <v>94637</v>
      </c>
      <c r="B54037">
        <v>20.899999999999885</v>
      </c>
      <c r="C54037">
        <v>2.3756320888024178</v>
      </c>
      <c r="D54037">
        <v>20.800000000000026</v>
      </c>
      <c r="E54037">
        <v>140625000</v>
      </c>
    </row>
    <row r="54038" spans="1:5" x14ac:dyDescent="0.25">
      <c r="A54038" s="1" t="s">
        <v>94638</v>
      </c>
      <c r="B54038">
        <v>20.900000000000048</v>
      </c>
      <c r="C54038">
        <v>2.447297116036292</v>
      </c>
      <c r="D54038">
        <v>20.800000000000026</v>
      </c>
      <c r="E54038">
        <v>109375000</v>
      </c>
    </row>
    <row r="54039" spans="1:5" x14ac:dyDescent="0.25">
      <c r="A54039" s="1" t="s">
        <v>94639</v>
      </c>
      <c r="B54039">
        <v>20.60000000000003</v>
      </c>
      <c r="C54039">
        <v>1.9336916702883475</v>
      </c>
      <c r="D54039">
        <v>20.500000000000021</v>
      </c>
      <c r="E54039">
        <v>125000000</v>
      </c>
    </row>
    <row r="54040" spans="1:5" x14ac:dyDescent="0.25">
      <c r="A54040" s="1" t="s">
        <v>94640</v>
      </c>
      <c r="B54040">
        <v>20.60000000000003</v>
      </c>
      <c r="C54040">
        <v>1.9555718138791089</v>
      </c>
      <c r="D54040">
        <v>20.500000000000021</v>
      </c>
      <c r="E54040">
        <v>78125000</v>
      </c>
    </row>
    <row r="54041" spans="1:5" x14ac:dyDescent="0.25">
      <c r="A54041" s="1" t="s">
        <v>94641</v>
      </c>
      <c r="B54041">
        <v>21.600000000000051</v>
      </c>
      <c r="C54041">
        <v>3.179331374911694</v>
      </c>
      <c r="D54041">
        <v>21.500000000000036</v>
      </c>
      <c r="E54041">
        <v>93750000</v>
      </c>
    </row>
    <row r="54042" spans="1:5" x14ac:dyDescent="0.25">
      <c r="A54042" s="1" t="s">
        <v>94642</v>
      </c>
      <c r="B54042">
        <v>21.600000000000044</v>
      </c>
      <c r="C54042">
        <v>3.1919947244660554</v>
      </c>
      <c r="D54042">
        <v>21.500000000000036</v>
      </c>
      <c r="E54042">
        <v>109375000</v>
      </c>
    </row>
    <row r="54043" spans="1:5" x14ac:dyDescent="0.25">
      <c r="A54043" s="1" t="s">
        <v>94643</v>
      </c>
      <c r="B54043">
        <v>21.099999999999866</v>
      </c>
      <c r="C54043">
        <v>2.5538126747754726</v>
      </c>
      <c r="D54043">
        <v>21.000000000000028</v>
      </c>
      <c r="E54043">
        <v>78125000</v>
      </c>
    </row>
    <row r="54044" spans="1:5" x14ac:dyDescent="0.25">
      <c r="A54044" s="1" t="s">
        <v>94644</v>
      </c>
      <c r="B54044">
        <v>21.100000000000023</v>
      </c>
      <c r="C54044">
        <v>2.5693092674794484</v>
      </c>
      <c r="D54044">
        <v>21.000000000000028</v>
      </c>
      <c r="E54044">
        <v>125000000</v>
      </c>
    </row>
    <row r="54045" spans="1:5" x14ac:dyDescent="0.25">
      <c r="A54045" s="1" t="s">
        <v>94645</v>
      </c>
      <c r="B54045">
        <v>20.600000000000037</v>
      </c>
      <c r="C54045">
        <v>2.0854745911060761</v>
      </c>
      <c r="D54045">
        <v>20.500000000000021</v>
      </c>
      <c r="E54045">
        <v>125000000</v>
      </c>
    </row>
    <row r="54046" spans="1:5" x14ac:dyDescent="0.25">
      <c r="A54046" s="1" t="s">
        <v>94646</v>
      </c>
      <c r="B54046">
        <v>20.600000000000161</v>
      </c>
      <c r="C54046">
        <v>2.0872321211902212</v>
      </c>
      <c r="D54046">
        <v>20.500000000000021</v>
      </c>
      <c r="E54046">
        <v>109375000</v>
      </c>
    </row>
    <row r="54047" spans="1:5" x14ac:dyDescent="0.25">
      <c r="A54047" s="1" t="s">
        <v>94647</v>
      </c>
      <c r="B54047">
        <v>24.300000000000015</v>
      </c>
      <c r="C54047">
        <v>4.3017234045076815</v>
      </c>
      <c r="D54047">
        <v>24.200000000000074</v>
      </c>
      <c r="E54047">
        <v>140625000</v>
      </c>
    </row>
    <row r="54048" spans="1:5" x14ac:dyDescent="0.25">
      <c r="A54048" s="1" t="s">
        <v>94648</v>
      </c>
      <c r="B54048">
        <v>24.549999999999923</v>
      </c>
      <c r="C54048">
        <v>4.5583878010987844</v>
      </c>
      <c r="D54048">
        <v>24.500000000000078</v>
      </c>
      <c r="E54048">
        <v>140625000</v>
      </c>
    </row>
    <row r="54049" spans="1:5" x14ac:dyDescent="0.25">
      <c r="A54049" s="1" t="s">
        <v>94649</v>
      </c>
      <c r="B54049">
        <v>24.600000000000154</v>
      </c>
      <c r="C54049">
        <v>4.6877216970341893</v>
      </c>
      <c r="D54049">
        <v>24.500000000000078</v>
      </c>
      <c r="E54049">
        <v>125000000</v>
      </c>
    </row>
    <row r="54050" spans="1:5" x14ac:dyDescent="0.25">
      <c r="A54050" s="1" t="s">
        <v>94650</v>
      </c>
      <c r="B54050">
        <v>24.700000000000159</v>
      </c>
      <c r="C54050">
        <v>4.7034298535840211</v>
      </c>
      <c r="D54050">
        <v>24.60000000000008</v>
      </c>
      <c r="E54050">
        <v>156250000</v>
      </c>
    </row>
    <row r="54051" spans="1:5" x14ac:dyDescent="0.25">
      <c r="A54051" s="1" t="s">
        <v>94651</v>
      </c>
      <c r="B54051">
        <v>21.600000000000055</v>
      </c>
      <c r="C54051">
        <v>3.1793313749116923</v>
      </c>
      <c r="D54051">
        <v>21.500000000000036</v>
      </c>
      <c r="E54051">
        <v>140625000</v>
      </c>
    </row>
    <row r="54052" spans="1:5" x14ac:dyDescent="0.25">
      <c r="A54052" s="1" t="s">
        <v>94652</v>
      </c>
      <c r="B54052">
        <v>21.600000000000044</v>
      </c>
      <c r="C54052">
        <v>3.1919947244660523</v>
      </c>
      <c r="D54052">
        <v>21.500000000000036</v>
      </c>
      <c r="E54052">
        <v>125000000</v>
      </c>
    </row>
    <row r="54053" spans="1:5" x14ac:dyDescent="0.25">
      <c r="A54053" s="1" t="s">
        <v>94653</v>
      </c>
      <c r="B54053">
        <v>21.099999999999866</v>
      </c>
      <c r="C54053">
        <v>2.553812674775473</v>
      </c>
      <c r="D54053">
        <v>21.000000000000028</v>
      </c>
      <c r="E54053">
        <v>109375000</v>
      </c>
    </row>
    <row r="54054" spans="1:5" x14ac:dyDescent="0.25">
      <c r="A54054" s="1" t="s">
        <v>94654</v>
      </c>
      <c r="B54054">
        <v>21.100000000000023</v>
      </c>
      <c r="C54054">
        <v>2.569309267479448</v>
      </c>
      <c r="D54054">
        <v>21.000000000000028</v>
      </c>
      <c r="E54054">
        <v>93750000</v>
      </c>
    </row>
    <row r="54055" spans="1:5" x14ac:dyDescent="0.25">
      <c r="A54055" s="1" t="s">
        <v>94655</v>
      </c>
      <c r="B54055">
        <v>20.600000000000037</v>
      </c>
      <c r="C54055">
        <v>2.085474591106077</v>
      </c>
      <c r="D54055">
        <v>20.500000000000021</v>
      </c>
      <c r="E54055">
        <v>93750000</v>
      </c>
    </row>
    <row r="54056" spans="1:5" x14ac:dyDescent="0.25">
      <c r="A54056" s="1" t="s">
        <v>94656</v>
      </c>
      <c r="B54056">
        <v>20.600000000000161</v>
      </c>
      <c r="C54056">
        <v>2.0872321211902212</v>
      </c>
      <c r="D54056">
        <v>20.500000000000021</v>
      </c>
      <c r="E54056">
        <v>125000000</v>
      </c>
    </row>
    <row r="54057" spans="1:5" x14ac:dyDescent="0.25">
      <c r="A54057" s="1" t="s">
        <v>94657</v>
      </c>
      <c r="B54057">
        <v>22.999999999999922</v>
      </c>
      <c r="C54057">
        <v>3.6754165390426663</v>
      </c>
      <c r="D54057">
        <v>22.900000000000055</v>
      </c>
      <c r="E54057">
        <v>171875000</v>
      </c>
    </row>
    <row r="54058" spans="1:5" x14ac:dyDescent="0.25">
      <c r="A54058" s="1" t="s">
        <v>94658</v>
      </c>
      <c r="B54058">
        <v>22.999999999999929</v>
      </c>
      <c r="C54058">
        <v>3.6386761065311841</v>
      </c>
      <c r="D54058">
        <v>22.900000000000055</v>
      </c>
      <c r="E54058">
        <v>156250000</v>
      </c>
    </row>
    <row r="54059" spans="1:5" x14ac:dyDescent="0.25">
      <c r="A54059" s="1" t="s">
        <v>94659</v>
      </c>
      <c r="B54059">
        <v>20.899999999999885</v>
      </c>
      <c r="C54059">
        <v>2.3756320888024187</v>
      </c>
      <c r="D54059">
        <v>20.800000000000026</v>
      </c>
      <c r="E54059">
        <v>125000000</v>
      </c>
    </row>
    <row r="54060" spans="1:5" x14ac:dyDescent="0.25">
      <c r="A54060" s="1" t="s">
        <v>94660</v>
      </c>
      <c r="B54060">
        <v>20.900000000000048</v>
      </c>
      <c r="C54060">
        <v>2.4472971160362937</v>
      </c>
      <c r="D54060">
        <v>20.800000000000026</v>
      </c>
      <c r="E54060">
        <v>78125000</v>
      </c>
    </row>
    <row r="54061" spans="1:5" x14ac:dyDescent="0.25">
      <c r="A54061" s="1" t="s">
        <v>94661</v>
      </c>
      <c r="B54061">
        <v>20.60000000000003</v>
      </c>
      <c r="C54061">
        <v>1.9336916702883475</v>
      </c>
      <c r="D54061">
        <v>20.500000000000021</v>
      </c>
      <c r="E54061">
        <v>109375000</v>
      </c>
    </row>
    <row r="54062" spans="1:5" x14ac:dyDescent="0.25">
      <c r="A54062" s="1" t="s">
        <v>94662</v>
      </c>
      <c r="B54062">
        <v>20.60000000000003</v>
      </c>
      <c r="C54062">
        <v>1.9555718138791081</v>
      </c>
      <c r="D54062">
        <v>20.500000000000021</v>
      </c>
      <c r="E54062">
        <v>171875000</v>
      </c>
    </row>
    <row r="54063" spans="1:5" x14ac:dyDescent="0.25">
      <c r="A54063" s="1" t="s">
        <v>94663</v>
      </c>
      <c r="B54063">
        <v>21.800000000000022</v>
      </c>
      <c r="C54063">
        <v>3.6488759008738154</v>
      </c>
      <c r="D54063">
        <v>21.700000000000038</v>
      </c>
      <c r="E54063">
        <v>171875000</v>
      </c>
    </row>
    <row r="54064" spans="1:5" x14ac:dyDescent="0.25">
      <c r="A54064" s="1" t="s">
        <v>94664</v>
      </c>
      <c r="B54064">
        <v>24.549999999999923</v>
      </c>
      <c r="C54064">
        <v>4.5583878010988057</v>
      </c>
      <c r="D54064">
        <v>24.500000000000078</v>
      </c>
      <c r="E54064">
        <v>125000000</v>
      </c>
    </row>
    <row r="54065" spans="1:5" x14ac:dyDescent="0.25">
      <c r="A54065" s="1" t="s">
        <v>94665</v>
      </c>
      <c r="B54065">
        <v>24.099999999999948</v>
      </c>
      <c r="C54065">
        <v>4.8763860535537953</v>
      </c>
      <c r="D54065">
        <v>24.000000000000071</v>
      </c>
      <c r="E54065">
        <v>93750000</v>
      </c>
    </row>
    <row r="54066" spans="1:5" x14ac:dyDescent="0.25">
      <c r="A54066" s="1" t="s">
        <v>94666</v>
      </c>
      <c r="B54066">
        <v>24.441920051388163</v>
      </c>
      <c r="C54066">
        <v>5.8625326654580281</v>
      </c>
      <c r="D54066">
        <v>24.400000000000077</v>
      </c>
      <c r="E54066">
        <v>140625000</v>
      </c>
    </row>
    <row r="54067" spans="1:5" x14ac:dyDescent="0.25">
      <c r="A54067" s="1" t="s">
        <v>94667</v>
      </c>
      <c r="B54067">
        <v>22.499999999999954</v>
      </c>
      <c r="C54067">
        <v>3.5093089254938179</v>
      </c>
      <c r="D54067">
        <v>22.400000000000048</v>
      </c>
      <c r="E54067">
        <v>93750000</v>
      </c>
    </row>
    <row r="54068" spans="1:5" x14ac:dyDescent="0.25">
      <c r="A54068" s="1" t="s">
        <v>94668</v>
      </c>
      <c r="B54068">
        <v>22.599999999999994</v>
      </c>
      <c r="C54068">
        <v>3.5192570802629226</v>
      </c>
      <c r="D54068">
        <v>22.50000000000005</v>
      </c>
      <c r="E54068">
        <v>109375000</v>
      </c>
    </row>
    <row r="54069" spans="1:5" x14ac:dyDescent="0.25">
      <c r="A54069" s="1" t="s">
        <v>94669</v>
      </c>
      <c r="B54069">
        <v>21.800000000000061</v>
      </c>
      <c r="C54069">
        <v>2.9586057978458533</v>
      </c>
      <c r="D54069">
        <v>21.700000000000038</v>
      </c>
      <c r="E54069">
        <v>140625000</v>
      </c>
    </row>
    <row r="54070" spans="1:5" x14ac:dyDescent="0.25">
      <c r="A54070" s="1" t="s">
        <v>94670</v>
      </c>
      <c r="B54070">
        <v>21.799999999999937</v>
      </c>
      <c r="C54070">
        <v>2.9527192984707042</v>
      </c>
      <c r="D54070">
        <v>21.700000000000038</v>
      </c>
      <c r="E54070">
        <v>109375000</v>
      </c>
    </row>
    <row r="54071" spans="1:5" x14ac:dyDescent="0.25">
      <c r="A54071" s="1" t="s">
        <v>94671</v>
      </c>
      <c r="B54071">
        <v>21.300000000000072</v>
      </c>
      <c r="C54071">
        <v>3.1799915919725628</v>
      </c>
      <c r="D54071">
        <v>21.200000000000031</v>
      </c>
      <c r="E54071">
        <v>109375000</v>
      </c>
    </row>
    <row r="54072" spans="1:5" x14ac:dyDescent="0.25">
      <c r="A54072" s="1" t="s">
        <v>94672</v>
      </c>
      <c r="B54072">
        <v>21.300000000000058</v>
      </c>
      <c r="C54072">
        <v>3.1604125142458135</v>
      </c>
      <c r="D54072">
        <v>21.200000000000031</v>
      </c>
      <c r="E54072">
        <v>140625000</v>
      </c>
    </row>
    <row r="54073" spans="1:5" x14ac:dyDescent="0.25">
      <c r="A54073" s="1" t="s">
        <v>94673</v>
      </c>
      <c r="B54073">
        <v>22.499999999999954</v>
      </c>
      <c r="C54073">
        <v>3.5093089254938161</v>
      </c>
      <c r="D54073">
        <v>22.400000000000048</v>
      </c>
      <c r="E54073">
        <v>140625000</v>
      </c>
    </row>
    <row r="54074" spans="1:5" x14ac:dyDescent="0.25">
      <c r="A54074" s="1" t="s">
        <v>94674</v>
      </c>
      <c r="B54074">
        <v>22.599999999999994</v>
      </c>
      <c r="C54074">
        <v>3.5192570802629235</v>
      </c>
      <c r="D54074">
        <v>22.50000000000005</v>
      </c>
      <c r="E54074">
        <v>125000000</v>
      </c>
    </row>
    <row r="54075" spans="1:5" x14ac:dyDescent="0.25">
      <c r="A54075" s="1" t="s">
        <v>94675</v>
      </c>
      <c r="B54075">
        <v>21.800000000000061</v>
      </c>
      <c r="C54075">
        <v>2.9586057978458524</v>
      </c>
      <c r="D54075">
        <v>21.700000000000038</v>
      </c>
      <c r="E54075">
        <v>93750000</v>
      </c>
    </row>
    <row r="54076" spans="1:5" x14ac:dyDescent="0.25">
      <c r="A54076" s="1" t="s">
        <v>94676</v>
      </c>
      <c r="B54076">
        <v>21.799999999999937</v>
      </c>
      <c r="C54076">
        <v>2.9527192984707029</v>
      </c>
      <c r="D54076">
        <v>21.700000000000038</v>
      </c>
      <c r="E54076">
        <v>125000000</v>
      </c>
    </row>
    <row r="54077" spans="1:5" x14ac:dyDescent="0.25">
      <c r="A54077" s="1" t="s">
        <v>94677</v>
      </c>
      <c r="B54077">
        <v>21.300000000000079</v>
      </c>
      <c r="C54077">
        <v>3.1799915919725641</v>
      </c>
      <c r="D54077">
        <v>21.200000000000031</v>
      </c>
      <c r="E54077">
        <v>156250000</v>
      </c>
    </row>
    <row r="54078" spans="1:5" x14ac:dyDescent="0.25">
      <c r="A54078" s="1" t="s">
        <v>94678</v>
      </c>
      <c r="B54078">
        <v>21.300000000000058</v>
      </c>
      <c r="C54078">
        <v>3.1604125142458126</v>
      </c>
      <c r="D54078">
        <v>21.200000000000031</v>
      </c>
      <c r="E54078">
        <v>140625000</v>
      </c>
    </row>
    <row r="54079" spans="1:5" x14ac:dyDescent="0.25">
      <c r="A54079" s="1" t="s">
        <v>94679</v>
      </c>
      <c r="B54079">
        <v>23.199999999999818</v>
      </c>
      <c r="C54079">
        <v>4.0003961157214825</v>
      </c>
      <c r="D54079">
        <v>23.100000000000058</v>
      </c>
      <c r="E54079">
        <v>125000000</v>
      </c>
    </row>
    <row r="54080" spans="1:5" x14ac:dyDescent="0.25">
      <c r="A54080" s="1" t="s">
        <v>94680</v>
      </c>
      <c r="B54080">
        <v>23.999999999999819</v>
      </c>
      <c r="C54080">
        <v>5.1129393330264925</v>
      </c>
      <c r="D54080">
        <v>24.300000000000075</v>
      </c>
      <c r="E54080">
        <v>140625000</v>
      </c>
    </row>
    <row r="54081" spans="1:5" x14ac:dyDescent="0.25">
      <c r="A54081" s="1" t="s">
        <v>94681</v>
      </c>
      <c r="B54081">
        <v>24.999999999999805</v>
      </c>
      <c r="C54081">
        <v>4.9325676816329338</v>
      </c>
      <c r="D54081">
        <v>24.900000000000084</v>
      </c>
      <c r="E54081">
        <v>109375000</v>
      </c>
    </row>
    <row r="54082" spans="1:5" x14ac:dyDescent="0.25">
      <c r="A54082" s="1" t="s">
        <v>94682</v>
      </c>
      <c r="B54082">
        <v>24.999999999999936</v>
      </c>
      <c r="C54082">
        <v>4.939430316934887</v>
      </c>
      <c r="D54082">
        <v>24.900000000000084</v>
      </c>
      <c r="E54082">
        <v>109375000</v>
      </c>
    </row>
    <row r="54083" spans="1:5" x14ac:dyDescent="0.25">
      <c r="A54083" s="1" t="s">
        <v>94683</v>
      </c>
      <c r="B54083">
        <v>23.299999999999972</v>
      </c>
      <c r="C54083">
        <v>3.9078339639963948</v>
      </c>
      <c r="D54083">
        <v>23.20000000000006</v>
      </c>
      <c r="E54083">
        <v>125000000</v>
      </c>
    </row>
    <row r="54084" spans="1:5" x14ac:dyDescent="0.25">
      <c r="A54084" s="1" t="s">
        <v>94684</v>
      </c>
      <c r="B54084">
        <v>23.400000000000087</v>
      </c>
      <c r="C54084">
        <v>3.8780335940229547</v>
      </c>
      <c r="D54084">
        <v>23.300000000000061</v>
      </c>
      <c r="E54084">
        <v>109375000</v>
      </c>
    </row>
    <row r="54085" spans="1:5" x14ac:dyDescent="0.25">
      <c r="A54085" s="1" t="s">
        <v>94685</v>
      </c>
      <c r="B54085">
        <v>20.899999999999906</v>
      </c>
      <c r="C54085">
        <v>2.4411472095867088</v>
      </c>
      <c r="D54085">
        <v>20.800000000000026</v>
      </c>
      <c r="E54085">
        <v>109375000</v>
      </c>
    </row>
    <row r="54086" spans="1:5" x14ac:dyDescent="0.25">
      <c r="A54086" s="1" t="s">
        <v>94686</v>
      </c>
      <c r="B54086">
        <v>20.999999999999893</v>
      </c>
      <c r="C54086">
        <v>2.5139824690292603</v>
      </c>
      <c r="D54086">
        <v>20.900000000000027</v>
      </c>
      <c r="E54086">
        <v>140625000</v>
      </c>
    </row>
    <row r="54087" spans="1:5" x14ac:dyDescent="0.25">
      <c r="A54087" s="1" t="s">
        <v>94687</v>
      </c>
      <c r="B54087">
        <v>20.599999999999984</v>
      </c>
      <c r="C54087">
        <v>1.9840242390521916</v>
      </c>
      <c r="D54087">
        <v>20.500000000000021</v>
      </c>
      <c r="E54087">
        <v>125000000</v>
      </c>
    </row>
    <row r="54088" spans="1:5" x14ac:dyDescent="0.25">
      <c r="A54088" s="1" t="s">
        <v>94688</v>
      </c>
      <c r="B54088">
        <v>20.600000000000041</v>
      </c>
      <c r="C54088">
        <v>2.0066562953002016</v>
      </c>
      <c r="D54088">
        <v>20.500000000000021</v>
      </c>
      <c r="E54088">
        <v>62500000</v>
      </c>
    </row>
    <row r="54089" spans="1:5" x14ac:dyDescent="0.25">
      <c r="A54089" s="1" t="s">
        <v>94689</v>
      </c>
      <c r="B54089">
        <v>21.7</v>
      </c>
      <c r="C54089">
        <v>3.300064214884328</v>
      </c>
      <c r="D54089">
        <v>21.600000000000037</v>
      </c>
      <c r="E54089">
        <v>93750000</v>
      </c>
    </row>
    <row r="54090" spans="1:5" x14ac:dyDescent="0.25">
      <c r="A54090" s="1" t="s">
        <v>94690</v>
      </c>
      <c r="B54090">
        <v>21.700000000000014</v>
      </c>
      <c r="C54090">
        <v>3.3162195037685471</v>
      </c>
      <c r="D54090">
        <v>21.600000000000037</v>
      </c>
      <c r="E54090">
        <v>109375000</v>
      </c>
    </row>
    <row r="54091" spans="1:5" x14ac:dyDescent="0.25">
      <c r="A54091" s="1" t="s">
        <v>94691</v>
      </c>
      <c r="B54091">
        <v>21.199999999999932</v>
      </c>
      <c r="C54091">
        <v>2.6689987463807752</v>
      </c>
      <c r="D54091">
        <v>21.10000000000003</v>
      </c>
      <c r="E54091">
        <v>125000000</v>
      </c>
    </row>
    <row r="54092" spans="1:5" x14ac:dyDescent="0.25">
      <c r="A54092" s="1" t="s">
        <v>94692</v>
      </c>
      <c r="B54092">
        <v>21.200000000000045</v>
      </c>
      <c r="C54092">
        <v>2.6875470622274551</v>
      </c>
      <c r="D54092">
        <v>21.10000000000003</v>
      </c>
      <c r="E54092">
        <v>140625000</v>
      </c>
    </row>
    <row r="54093" spans="1:5" x14ac:dyDescent="0.25">
      <c r="A54093" s="1" t="s">
        <v>94693</v>
      </c>
      <c r="B54093">
        <v>20.69999999999991</v>
      </c>
      <c r="C54093">
        <v>2.1917374977449486</v>
      </c>
      <c r="D54093">
        <v>20.600000000000023</v>
      </c>
      <c r="E54093">
        <v>203125000</v>
      </c>
    </row>
    <row r="54094" spans="1:5" x14ac:dyDescent="0.25">
      <c r="A54094" s="1" t="s">
        <v>94694</v>
      </c>
      <c r="B54094">
        <v>20.699999999999939</v>
      </c>
      <c r="C54094">
        <v>2.1957698644664494</v>
      </c>
      <c r="D54094">
        <v>20.600000000000023</v>
      </c>
      <c r="E54094">
        <v>93750000</v>
      </c>
    </row>
    <row r="54095" spans="1:5" x14ac:dyDescent="0.25">
      <c r="A54095" s="1" t="s">
        <v>94695</v>
      </c>
      <c r="B54095">
        <v>24.699999999999807</v>
      </c>
      <c r="C54095">
        <v>4.4834048035770211</v>
      </c>
      <c r="D54095">
        <v>24.60000000000008</v>
      </c>
      <c r="E54095">
        <v>156250000</v>
      </c>
    </row>
    <row r="54096" spans="1:5" x14ac:dyDescent="0.25">
      <c r="A54096" s="1" t="s">
        <v>94696</v>
      </c>
      <c r="B54096">
        <v>24.949999999999928</v>
      </c>
      <c r="C54096">
        <v>4.7452467864898509</v>
      </c>
      <c r="D54096">
        <v>24.900000000000084</v>
      </c>
      <c r="E54096">
        <v>109375000</v>
      </c>
    </row>
    <row r="54097" spans="1:5" x14ac:dyDescent="0.25">
      <c r="A54097" s="1" t="s">
        <v>94697</v>
      </c>
      <c r="B54097">
        <v>24.999999999999805</v>
      </c>
      <c r="C54097">
        <v>4.932567681632932</v>
      </c>
      <c r="D54097">
        <v>24.900000000000084</v>
      </c>
      <c r="E54097">
        <v>156250000</v>
      </c>
    </row>
    <row r="54098" spans="1:5" x14ac:dyDescent="0.25">
      <c r="A54098" s="1" t="s">
        <v>94698</v>
      </c>
      <c r="B54098">
        <v>24.999999999999936</v>
      </c>
      <c r="C54098">
        <v>4.9394303169348852</v>
      </c>
      <c r="D54098">
        <v>24.900000000000084</v>
      </c>
      <c r="E54098">
        <v>93750000</v>
      </c>
    </row>
    <row r="54099" spans="1:5" x14ac:dyDescent="0.25">
      <c r="A54099" s="1" t="s">
        <v>94699</v>
      </c>
      <c r="B54099">
        <v>21.7</v>
      </c>
      <c r="C54099">
        <v>3.300064214884328</v>
      </c>
      <c r="D54099">
        <v>21.600000000000037</v>
      </c>
      <c r="E54099">
        <v>140625000</v>
      </c>
    </row>
    <row r="54100" spans="1:5" x14ac:dyDescent="0.25">
      <c r="A54100" s="1" t="s">
        <v>94700</v>
      </c>
      <c r="B54100">
        <v>21.700000000000014</v>
      </c>
      <c r="C54100">
        <v>3.3162195037685476</v>
      </c>
      <c r="D54100">
        <v>21.600000000000037</v>
      </c>
      <c r="E54100">
        <v>93750000</v>
      </c>
    </row>
    <row r="54101" spans="1:5" x14ac:dyDescent="0.25">
      <c r="A54101" s="1" t="s">
        <v>94701</v>
      </c>
      <c r="B54101">
        <v>21.199999999999932</v>
      </c>
      <c r="C54101">
        <v>2.6689987463807752</v>
      </c>
      <c r="D54101">
        <v>21.10000000000003</v>
      </c>
      <c r="E54101">
        <v>93750000</v>
      </c>
    </row>
    <row r="54102" spans="1:5" x14ac:dyDescent="0.25">
      <c r="A54102" s="1" t="s">
        <v>94702</v>
      </c>
      <c r="B54102">
        <v>21.200000000000045</v>
      </c>
      <c r="C54102">
        <v>2.6875470622274493</v>
      </c>
      <c r="D54102">
        <v>21.10000000000003</v>
      </c>
      <c r="E54102">
        <v>125000000</v>
      </c>
    </row>
    <row r="54103" spans="1:5" x14ac:dyDescent="0.25">
      <c r="A54103" s="1" t="s">
        <v>94703</v>
      </c>
      <c r="B54103">
        <v>20.69999999999991</v>
      </c>
      <c r="C54103">
        <v>2.1917374977449513</v>
      </c>
      <c r="D54103">
        <v>20.600000000000023</v>
      </c>
      <c r="E54103">
        <v>125000000</v>
      </c>
    </row>
    <row r="54104" spans="1:5" x14ac:dyDescent="0.25">
      <c r="A54104" s="1" t="s">
        <v>94704</v>
      </c>
      <c r="B54104">
        <v>20.699999999999932</v>
      </c>
      <c r="C54104">
        <v>2.1957698644664503</v>
      </c>
      <c r="D54104">
        <v>20.600000000000023</v>
      </c>
      <c r="E54104">
        <v>109375000</v>
      </c>
    </row>
    <row r="54105" spans="1:5" x14ac:dyDescent="0.25">
      <c r="A54105" s="1" t="s">
        <v>94705</v>
      </c>
      <c r="B54105">
        <v>23.299999999999976</v>
      </c>
      <c r="C54105">
        <v>3.9078339639963944</v>
      </c>
      <c r="D54105">
        <v>23.20000000000006</v>
      </c>
      <c r="E54105">
        <v>78125000</v>
      </c>
    </row>
    <row r="54106" spans="1:5" x14ac:dyDescent="0.25">
      <c r="A54106" s="1" t="s">
        <v>94706</v>
      </c>
      <c r="B54106">
        <v>23.400000000000084</v>
      </c>
      <c r="C54106">
        <v>3.8780335940229635</v>
      </c>
      <c r="D54106">
        <v>23.300000000000061</v>
      </c>
      <c r="E54106">
        <v>125000000</v>
      </c>
    </row>
    <row r="54107" spans="1:5" x14ac:dyDescent="0.25">
      <c r="A54107" s="1" t="s">
        <v>94707</v>
      </c>
      <c r="B54107">
        <v>20.899999999999906</v>
      </c>
      <c r="C54107">
        <v>2.4411472095867124</v>
      </c>
      <c r="D54107">
        <v>20.800000000000026</v>
      </c>
      <c r="E54107">
        <v>125000000</v>
      </c>
    </row>
    <row r="54108" spans="1:5" x14ac:dyDescent="0.25">
      <c r="A54108" s="1" t="s">
        <v>94708</v>
      </c>
      <c r="B54108">
        <v>20.999999999999893</v>
      </c>
      <c r="C54108">
        <v>2.5139824690292589</v>
      </c>
      <c r="D54108">
        <v>20.900000000000027</v>
      </c>
      <c r="E54108">
        <v>93750000</v>
      </c>
    </row>
    <row r="54109" spans="1:5" x14ac:dyDescent="0.25">
      <c r="A54109" s="1" t="s">
        <v>94709</v>
      </c>
      <c r="B54109">
        <v>20.599999999999984</v>
      </c>
      <c r="C54109">
        <v>1.9840242390521881</v>
      </c>
      <c r="D54109">
        <v>20.500000000000021</v>
      </c>
      <c r="E54109">
        <v>93750000</v>
      </c>
    </row>
    <row r="54110" spans="1:5" x14ac:dyDescent="0.25">
      <c r="A54110" s="1" t="s">
        <v>94710</v>
      </c>
      <c r="B54110">
        <v>20.600000000000044</v>
      </c>
      <c r="C54110">
        <v>2.0066562953002034</v>
      </c>
      <c r="D54110">
        <v>20.500000000000021</v>
      </c>
      <c r="E54110">
        <v>140625000</v>
      </c>
    </row>
    <row r="54111" spans="1:5" x14ac:dyDescent="0.25">
      <c r="A54111" s="1" t="s">
        <v>94711</v>
      </c>
      <c r="B54111">
        <v>21.900000000000038</v>
      </c>
      <c r="C54111">
        <v>3.7656512927761212</v>
      </c>
      <c r="D54111">
        <v>21.80000000000004</v>
      </c>
      <c r="E54111">
        <v>125000000</v>
      </c>
    </row>
    <row r="54112" spans="1:5" x14ac:dyDescent="0.25">
      <c r="A54112" s="1" t="s">
        <v>94712</v>
      </c>
      <c r="B54112">
        <v>24.949999999999928</v>
      </c>
      <c r="C54112">
        <v>4.7452467864898633</v>
      </c>
      <c r="D54112">
        <v>24.900000000000084</v>
      </c>
      <c r="E54112">
        <v>125000000</v>
      </c>
    </row>
    <row r="54113" spans="1:5" x14ac:dyDescent="0.25">
      <c r="A54113" s="1" t="s">
        <v>94713</v>
      </c>
      <c r="B54113">
        <v>24.899999999999988</v>
      </c>
      <c r="C54113">
        <v>5.7193471700284197</v>
      </c>
      <c r="D54113">
        <v>24.800000000000082</v>
      </c>
      <c r="E54113">
        <v>140625000</v>
      </c>
    </row>
    <row r="54114" spans="1:5" x14ac:dyDescent="0.25">
      <c r="A54114" s="1" t="s">
        <v>94714</v>
      </c>
      <c r="B54114">
        <v>25.241835192301661</v>
      </c>
      <c r="C54114">
        <v>7.6214478590519033</v>
      </c>
      <c r="D54114">
        <v>25.200000000000088</v>
      </c>
      <c r="E54114">
        <v>93750000</v>
      </c>
    </row>
    <row r="54115" spans="1:5" x14ac:dyDescent="0.25">
      <c r="A54115" s="1" t="s">
        <v>94715</v>
      </c>
      <c r="B54115">
        <v>23.499999999999986</v>
      </c>
      <c r="C54115">
        <v>4.3892729086312947</v>
      </c>
      <c r="D54115">
        <v>23.400000000000063</v>
      </c>
      <c r="E54115">
        <v>125000000</v>
      </c>
    </row>
    <row r="54116" spans="1:5" x14ac:dyDescent="0.25">
      <c r="A54116" s="1" t="s">
        <v>94716</v>
      </c>
      <c r="B54116">
        <v>23.599999999999994</v>
      </c>
      <c r="C54116">
        <v>4.4038105649101249</v>
      </c>
      <c r="D54116">
        <v>23.500000000000064</v>
      </c>
      <c r="E54116">
        <v>109375000</v>
      </c>
    </row>
    <row r="54117" spans="1:5" x14ac:dyDescent="0.25">
      <c r="A54117" s="1" t="s">
        <v>94717</v>
      </c>
      <c r="B54117">
        <v>22.899999999999977</v>
      </c>
      <c r="C54117">
        <v>4.0143688100231456</v>
      </c>
      <c r="D54117">
        <v>22.800000000000054</v>
      </c>
      <c r="E54117">
        <v>93750000</v>
      </c>
    </row>
    <row r="54118" spans="1:5" x14ac:dyDescent="0.25">
      <c r="A54118" s="1" t="s">
        <v>94718</v>
      </c>
      <c r="B54118">
        <v>23.000000000000004</v>
      </c>
      <c r="C54118">
        <v>4.0303916541905442</v>
      </c>
      <c r="D54118">
        <v>22.900000000000055</v>
      </c>
      <c r="E54118">
        <v>78125000</v>
      </c>
    </row>
    <row r="54119" spans="1:5" x14ac:dyDescent="0.25">
      <c r="A54119" s="1" t="s">
        <v>94719</v>
      </c>
      <c r="B54119">
        <v>22.499999999999986</v>
      </c>
      <c r="C54119">
        <v>4.6230851609801888</v>
      </c>
      <c r="D54119">
        <v>22.400000000000048</v>
      </c>
      <c r="E54119">
        <v>125000000</v>
      </c>
    </row>
    <row r="54120" spans="1:5" x14ac:dyDescent="0.25">
      <c r="A54120" s="1" t="s">
        <v>94720</v>
      </c>
      <c r="B54120">
        <v>22.6</v>
      </c>
      <c r="C54120">
        <v>4.6777491320158466</v>
      </c>
      <c r="D54120">
        <v>22.50000000000005</v>
      </c>
      <c r="E54120">
        <v>140625000</v>
      </c>
    </row>
    <row r="54121" spans="1:5" x14ac:dyDescent="0.25">
      <c r="A54121" s="1" t="s">
        <v>94721</v>
      </c>
      <c r="B54121">
        <v>23.499999999999986</v>
      </c>
      <c r="C54121">
        <v>4.3892729086312947</v>
      </c>
      <c r="D54121">
        <v>23.400000000000063</v>
      </c>
      <c r="E54121">
        <v>156250000</v>
      </c>
    </row>
    <row r="54122" spans="1:5" x14ac:dyDescent="0.25">
      <c r="A54122" s="1" t="s">
        <v>94722</v>
      </c>
      <c r="B54122">
        <v>23.599999999999991</v>
      </c>
      <c r="C54122">
        <v>4.403810564910124</v>
      </c>
      <c r="D54122">
        <v>23.500000000000064</v>
      </c>
      <c r="E54122">
        <v>125000000</v>
      </c>
    </row>
    <row r="54123" spans="1:5" x14ac:dyDescent="0.25">
      <c r="A54123" s="1" t="s">
        <v>94723</v>
      </c>
      <c r="B54123">
        <v>22.899999999999984</v>
      </c>
      <c r="C54123">
        <v>4.0143688100231447</v>
      </c>
      <c r="D54123">
        <v>22.800000000000054</v>
      </c>
      <c r="E54123">
        <v>93750000</v>
      </c>
    </row>
    <row r="54124" spans="1:5" x14ac:dyDescent="0.25">
      <c r="A54124" s="1" t="s">
        <v>94724</v>
      </c>
      <c r="B54124">
        <v>23.000000000000004</v>
      </c>
      <c r="C54124">
        <v>4.0303916541905442</v>
      </c>
      <c r="D54124">
        <v>22.900000000000055</v>
      </c>
      <c r="E54124">
        <v>171875000</v>
      </c>
    </row>
    <row r="54125" spans="1:5" x14ac:dyDescent="0.25">
      <c r="A54125" s="1" t="s">
        <v>94725</v>
      </c>
      <c r="B54125">
        <v>22.499999999999989</v>
      </c>
      <c r="C54125">
        <v>4.623085160980188</v>
      </c>
      <c r="D54125">
        <v>22.400000000000048</v>
      </c>
      <c r="E54125">
        <v>140625000</v>
      </c>
    </row>
    <row r="54126" spans="1:5" x14ac:dyDescent="0.25">
      <c r="A54126" s="1" t="s">
        <v>94726</v>
      </c>
      <c r="B54126">
        <v>22.6</v>
      </c>
      <c r="C54126">
        <v>4.6777491320158475</v>
      </c>
      <c r="D54126">
        <v>22.50000000000005</v>
      </c>
      <c r="E54126">
        <v>93750000</v>
      </c>
    </row>
    <row r="54127" spans="1:5" x14ac:dyDescent="0.25">
      <c r="A54127" s="1" t="s">
        <v>94727</v>
      </c>
      <c r="B54127">
        <v>24.099999999999977</v>
      </c>
      <c r="C54127">
        <v>4.6473484532392</v>
      </c>
      <c r="D54127">
        <v>24.000000000000071</v>
      </c>
      <c r="E54127">
        <v>140625000</v>
      </c>
    </row>
    <row r="54128" spans="1:5" x14ac:dyDescent="0.25">
      <c r="A54128" s="1" t="s">
        <v>94728</v>
      </c>
      <c r="B54128">
        <v>24.9</v>
      </c>
      <c r="C54128">
        <v>5.747431096265724</v>
      </c>
      <c r="D54128">
        <v>25.200000000000088</v>
      </c>
      <c r="E54128">
        <v>125000000</v>
      </c>
    </row>
    <row r="54129" spans="1:5" x14ac:dyDescent="0.25">
      <c r="A54129" s="1" t="s">
        <v>94729</v>
      </c>
      <c r="B54129">
        <v>27.067251047294423</v>
      </c>
      <c r="C54129">
        <v>11.397179372491859</v>
      </c>
      <c r="D54129">
        <v>27.400000000000119</v>
      </c>
      <c r="E54129">
        <v>171875000</v>
      </c>
    </row>
    <row r="54130" spans="1:5" x14ac:dyDescent="0.25">
      <c r="A54130" s="1" t="s">
        <v>94730</v>
      </c>
      <c r="B54130">
        <v>27.157278192773092</v>
      </c>
      <c r="C54130">
        <v>11.155119664674281</v>
      </c>
      <c r="D54130">
        <v>27.500000000000121</v>
      </c>
      <c r="E54130">
        <v>156250000</v>
      </c>
    </row>
    <row r="54131" spans="1:5" x14ac:dyDescent="0.25">
      <c r="A54131" s="1" t="s">
        <v>94731</v>
      </c>
      <c r="B54131">
        <v>24.899999999999995</v>
      </c>
      <c r="C54131">
        <v>4.8804296357571744</v>
      </c>
      <c r="D54131">
        <v>24.800000000000082</v>
      </c>
      <c r="E54131">
        <v>171875000</v>
      </c>
    </row>
    <row r="54132" spans="1:5" x14ac:dyDescent="0.25">
      <c r="A54132" s="1" t="s">
        <v>94732</v>
      </c>
      <c r="B54132">
        <v>24.899999999999995</v>
      </c>
      <c r="C54132">
        <v>4.8426201186793341</v>
      </c>
      <c r="D54132">
        <v>24.800000000000082</v>
      </c>
      <c r="E54132">
        <v>140625000</v>
      </c>
    </row>
    <row r="54133" spans="1:5" x14ac:dyDescent="0.25">
      <c r="A54133" s="1" t="s">
        <v>94733</v>
      </c>
      <c r="B54133">
        <v>21.099999999999977</v>
      </c>
      <c r="C54133">
        <v>2.6849385518607476</v>
      </c>
      <c r="D54133">
        <v>21.000000000000028</v>
      </c>
      <c r="E54133">
        <v>125000000</v>
      </c>
    </row>
    <row r="54134" spans="1:5" x14ac:dyDescent="0.25">
      <c r="A54134" s="1" t="s">
        <v>94734</v>
      </c>
      <c r="B54134">
        <v>21.20000000000001</v>
      </c>
      <c r="C54134">
        <v>2.7599221071935718</v>
      </c>
      <c r="D54134">
        <v>21.10000000000003</v>
      </c>
      <c r="E54134">
        <v>62500000</v>
      </c>
    </row>
    <row r="54135" spans="1:5" x14ac:dyDescent="0.25">
      <c r="A54135" s="1" t="s">
        <v>94735</v>
      </c>
      <c r="B54135">
        <v>20.70000000000001</v>
      </c>
      <c r="C54135">
        <v>2.178275868562471</v>
      </c>
      <c r="D54135">
        <v>20.600000000000023</v>
      </c>
      <c r="E54135">
        <v>140625000</v>
      </c>
    </row>
    <row r="54136" spans="1:5" x14ac:dyDescent="0.25">
      <c r="A54136" s="1" t="s">
        <v>94736</v>
      </c>
      <c r="B54136">
        <v>20.70000000000001</v>
      </c>
      <c r="C54136">
        <v>2.2019087554490966</v>
      </c>
      <c r="D54136">
        <v>20.600000000000023</v>
      </c>
      <c r="E54136">
        <v>93750000</v>
      </c>
    </row>
    <row r="54137" spans="1:5" x14ac:dyDescent="0.25">
      <c r="A54137" s="1" t="s">
        <v>94737</v>
      </c>
      <c r="B54137">
        <v>22.299999999999986</v>
      </c>
      <c r="C54137">
        <v>4.0405351484897478</v>
      </c>
      <c r="D54137">
        <v>22.200000000000045</v>
      </c>
      <c r="E54137">
        <v>125000000</v>
      </c>
    </row>
    <row r="54138" spans="1:5" x14ac:dyDescent="0.25">
      <c r="A54138" s="1" t="s">
        <v>94738</v>
      </c>
      <c r="B54138">
        <v>22.299999999999965</v>
      </c>
      <c r="C54138">
        <v>4.0742928659257611</v>
      </c>
      <c r="D54138">
        <v>22.200000000000045</v>
      </c>
      <c r="E54138">
        <v>109375000</v>
      </c>
    </row>
    <row r="54139" spans="1:5" x14ac:dyDescent="0.25">
      <c r="A54139" s="1" t="s">
        <v>94739</v>
      </c>
      <c r="B54139">
        <v>21.899999999999974</v>
      </c>
      <c r="C54139">
        <v>3.660067618142365</v>
      </c>
      <c r="D54139">
        <v>21.80000000000004</v>
      </c>
      <c r="E54139">
        <v>109375000</v>
      </c>
    </row>
    <row r="54140" spans="1:5" x14ac:dyDescent="0.25">
      <c r="A54140" s="1" t="s">
        <v>94740</v>
      </c>
      <c r="B54140">
        <v>21.899999999999967</v>
      </c>
      <c r="C54140">
        <v>3.7193120785836506</v>
      </c>
      <c r="D54140">
        <v>21.80000000000004</v>
      </c>
      <c r="E54140">
        <v>156250000</v>
      </c>
    </row>
    <row r="54141" spans="1:5" x14ac:dyDescent="0.25">
      <c r="A54141" s="1" t="s">
        <v>94741</v>
      </c>
      <c r="B54141">
        <v>21.399999999999977</v>
      </c>
      <c r="C54141">
        <v>3.3744528975575627</v>
      </c>
      <c r="D54141">
        <v>21.300000000000033</v>
      </c>
      <c r="E54141">
        <v>93750000</v>
      </c>
    </row>
    <row r="54142" spans="1:5" x14ac:dyDescent="0.25">
      <c r="A54142" s="1" t="s">
        <v>94742</v>
      </c>
      <c r="B54142">
        <v>21.499999999999989</v>
      </c>
      <c r="C54142">
        <v>3.4392847537223785</v>
      </c>
      <c r="D54142">
        <v>21.400000000000034</v>
      </c>
      <c r="E54142">
        <v>109375000</v>
      </c>
    </row>
    <row r="54143" spans="1:5" x14ac:dyDescent="0.25">
      <c r="A54143" s="1" t="s">
        <v>94743</v>
      </c>
      <c r="B54143">
        <v>25.999999999999986</v>
      </c>
      <c r="C54143">
        <v>5.1307022922380705</v>
      </c>
      <c r="D54143">
        <v>25.900000000000098</v>
      </c>
      <c r="E54143">
        <v>125000000</v>
      </c>
    </row>
    <row r="54144" spans="1:5" x14ac:dyDescent="0.25">
      <c r="A54144" s="1" t="s">
        <v>94744</v>
      </c>
      <c r="B54144">
        <v>26.350000000000005</v>
      </c>
      <c r="C54144">
        <v>5.4051531768948058</v>
      </c>
      <c r="D54144">
        <v>26.300000000000104</v>
      </c>
      <c r="E54144">
        <v>156250000</v>
      </c>
    </row>
    <row r="54145" spans="1:5" x14ac:dyDescent="0.25">
      <c r="A54145" s="1" t="s">
        <v>94745</v>
      </c>
      <c r="B54145">
        <v>27.067251047294437</v>
      </c>
      <c r="C54145">
        <v>11.397179372491882</v>
      </c>
      <c r="D54145">
        <v>27.400000000000119</v>
      </c>
      <c r="E54145">
        <v>125000000</v>
      </c>
    </row>
    <row r="54146" spans="1:5" x14ac:dyDescent="0.25">
      <c r="A54146" s="1" t="s">
        <v>94746</v>
      </c>
      <c r="B54146">
        <v>27.157278192773102</v>
      </c>
      <c r="C54146">
        <v>11.155119664674277</v>
      </c>
      <c r="D54146">
        <v>27.500000000000121</v>
      </c>
      <c r="E54146">
        <v>187500000</v>
      </c>
    </row>
    <row r="54147" spans="1:5" x14ac:dyDescent="0.25">
      <c r="A54147" s="1" t="s">
        <v>94747</v>
      </c>
      <c r="B54147">
        <v>22.299999999999986</v>
      </c>
      <c r="C54147">
        <v>4.0405351484897478</v>
      </c>
      <c r="D54147">
        <v>22.200000000000045</v>
      </c>
      <c r="E54147">
        <v>93750000</v>
      </c>
    </row>
    <row r="54148" spans="1:5" x14ac:dyDescent="0.25">
      <c r="A54148" s="1" t="s">
        <v>94748</v>
      </c>
      <c r="B54148">
        <v>22.299999999999965</v>
      </c>
      <c r="C54148">
        <v>4.0742928659257709</v>
      </c>
      <c r="D54148">
        <v>22.200000000000045</v>
      </c>
      <c r="E54148">
        <v>156250000</v>
      </c>
    </row>
    <row r="54149" spans="1:5" x14ac:dyDescent="0.25">
      <c r="A54149" s="1" t="s">
        <v>94749</v>
      </c>
      <c r="B54149">
        <v>21.899999999999974</v>
      </c>
      <c r="C54149">
        <v>3.660067618142365</v>
      </c>
      <c r="D54149">
        <v>21.80000000000004</v>
      </c>
      <c r="E54149">
        <v>93750000</v>
      </c>
    </row>
    <row r="54150" spans="1:5" x14ac:dyDescent="0.25">
      <c r="A54150" s="1" t="s">
        <v>94750</v>
      </c>
      <c r="B54150">
        <v>21.899999999999967</v>
      </c>
      <c r="C54150">
        <v>3.7193120785836498</v>
      </c>
      <c r="D54150">
        <v>21.80000000000004</v>
      </c>
      <c r="E54150">
        <v>125000000</v>
      </c>
    </row>
    <row r="54151" spans="1:5" x14ac:dyDescent="0.25">
      <c r="A54151" s="1" t="s">
        <v>94751</v>
      </c>
      <c r="B54151">
        <v>21.399999999999977</v>
      </c>
      <c r="C54151">
        <v>3.3744528975575623</v>
      </c>
      <c r="D54151">
        <v>21.300000000000033</v>
      </c>
      <c r="E54151">
        <v>109375000</v>
      </c>
    </row>
    <row r="54152" spans="1:5" x14ac:dyDescent="0.25">
      <c r="A54152" s="1" t="s">
        <v>94752</v>
      </c>
      <c r="B54152">
        <v>21.499999999999989</v>
      </c>
      <c r="C54152">
        <v>3.4392847537223785</v>
      </c>
      <c r="D54152">
        <v>21.400000000000034</v>
      </c>
      <c r="E54152">
        <v>93750000</v>
      </c>
    </row>
    <row r="54153" spans="1:5" x14ac:dyDescent="0.25">
      <c r="A54153" s="1" t="s">
        <v>94753</v>
      </c>
      <c r="B54153">
        <v>24.899999999999995</v>
      </c>
      <c r="C54153">
        <v>4.8804296357571708</v>
      </c>
      <c r="D54153">
        <v>24.800000000000082</v>
      </c>
      <c r="E54153">
        <v>140625000</v>
      </c>
    </row>
    <row r="54154" spans="1:5" x14ac:dyDescent="0.25">
      <c r="A54154" s="1" t="s">
        <v>94754</v>
      </c>
      <c r="B54154">
        <v>24.899999999999995</v>
      </c>
      <c r="C54154">
        <v>4.8426201186793083</v>
      </c>
      <c r="D54154">
        <v>24.800000000000082</v>
      </c>
      <c r="E54154">
        <v>125000000</v>
      </c>
    </row>
    <row r="54155" spans="1:5" x14ac:dyDescent="0.25">
      <c r="A54155" s="1" t="s">
        <v>94755</v>
      </c>
      <c r="B54155">
        <v>21.099999999999973</v>
      </c>
      <c r="C54155">
        <v>2.6849385518607463</v>
      </c>
      <c r="D54155">
        <v>21.000000000000028</v>
      </c>
      <c r="E54155">
        <v>109375000</v>
      </c>
    </row>
    <row r="54156" spans="1:5" x14ac:dyDescent="0.25">
      <c r="A54156" s="1" t="s">
        <v>94756</v>
      </c>
      <c r="B54156">
        <v>21.20000000000001</v>
      </c>
      <c r="C54156">
        <v>2.7599221071935802</v>
      </c>
      <c r="D54156">
        <v>21.10000000000003</v>
      </c>
      <c r="E54156">
        <v>109375000</v>
      </c>
    </row>
    <row r="54157" spans="1:5" x14ac:dyDescent="0.25">
      <c r="A54157" s="1" t="s">
        <v>94757</v>
      </c>
      <c r="B54157">
        <v>20.70000000000001</v>
      </c>
      <c r="C54157">
        <v>2.1782758685624684</v>
      </c>
      <c r="D54157">
        <v>20.600000000000023</v>
      </c>
      <c r="E54157">
        <v>140625000</v>
      </c>
    </row>
    <row r="54158" spans="1:5" x14ac:dyDescent="0.25">
      <c r="A54158" s="1" t="s">
        <v>94758</v>
      </c>
      <c r="B54158">
        <v>20.700000000000017</v>
      </c>
      <c r="C54158">
        <v>2.2019087554491006</v>
      </c>
      <c r="D54158">
        <v>20.600000000000023</v>
      </c>
      <c r="E54158">
        <v>93750000</v>
      </c>
    </row>
    <row r="54159" spans="1:5" x14ac:dyDescent="0.25">
      <c r="A54159" s="1" t="s">
        <v>94759</v>
      </c>
      <c r="B54159">
        <v>22.399999999999963</v>
      </c>
      <c r="C54159">
        <v>4.3432967076226001</v>
      </c>
      <c r="D54159">
        <v>22.300000000000047</v>
      </c>
      <c r="E54159">
        <v>125000000</v>
      </c>
    </row>
    <row r="54160" spans="1:5" x14ac:dyDescent="0.25">
      <c r="A54160" s="1" t="s">
        <v>94760</v>
      </c>
      <c r="B54160">
        <v>26.350000000000009</v>
      </c>
      <c r="C54160">
        <v>5.4051531768948404</v>
      </c>
      <c r="D54160">
        <v>26.300000000000104</v>
      </c>
      <c r="E54160">
        <v>171875000</v>
      </c>
    </row>
    <row r="54161" spans="1:5" x14ac:dyDescent="0.25">
      <c r="A54161" s="1" t="s">
        <v>94809</v>
      </c>
      <c r="B54161">
        <v>23.800000000000018</v>
      </c>
      <c r="C54161">
        <v>4.6481907093865544</v>
      </c>
      <c r="D54161">
        <v>23.700000000000067</v>
      </c>
      <c r="E54161">
        <v>109375000</v>
      </c>
    </row>
    <row r="54162" spans="1:5" x14ac:dyDescent="0.25">
      <c r="A54162" s="1" t="s">
        <v>94810</v>
      </c>
      <c r="B54162">
        <v>24.141949709892344</v>
      </c>
      <c r="C54162">
        <v>5.6275741184444747</v>
      </c>
      <c r="D54162">
        <v>24.100000000000072</v>
      </c>
      <c r="E54162">
        <v>140625000</v>
      </c>
    </row>
    <row r="54163" spans="1:5" x14ac:dyDescent="0.25">
      <c r="A54163" s="1" t="s">
        <v>94811</v>
      </c>
      <c r="B54163">
        <v>22.499999999999986</v>
      </c>
      <c r="C54163">
        <v>3.3325040997435891</v>
      </c>
      <c r="D54163">
        <v>22.400000000000048</v>
      </c>
      <c r="E54163">
        <v>109375000</v>
      </c>
    </row>
    <row r="54164" spans="1:5" x14ac:dyDescent="0.25">
      <c r="A54164" s="1" t="s">
        <v>94812</v>
      </c>
      <c r="B54164">
        <v>22.500000000000156</v>
      </c>
      <c r="C54164">
        <v>3.3529316224473606</v>
      </c>
      <c r="D54164">
        <v>22.400000000000048</v>
      </c>
      <c r="E54164">
        <v>93750000</v>
      </c>
    </row>
    <row r="54165" spans="1:5" x14ac:dyDescent="0.25">
      <c r="A54165" s="1" t="s">
        <v>94813</v>
      </c>
      <c r="B54165">
        <v>21.999999999999993</v>
      </c>
      <c r="C54165">
        <v>3.101655769139656</v>
      </c>
      <c r="D54165">
        <v>21.900000000000041</v>
      </c>
      <c r="E54165">
        <v>125000000</v>
      </c>
    </row>
    <row r="54166" spans="1:5" x14ac:dyDescent="0.25">
      <c r="A54166" s="1" t="s">
        <v>94814</v>
      </c>
      <c r="B54166">
        <v>21.999999999999858</v>
      </c>
      <c r="C54166">
        <v>3.1820816558348444</v>
      </c>
      <c r="D54166">
        <v>21.900000000000041</v>
      </c>
      <c r="E54166">
        <v>109375000</v>
      </c>
    </row>
    <row r="54167" spans="1:5" x14ac:dyDescent="0.25">
      <c r="A54167" s="1" t="s">
        <v>94815</v>
      </c>
      <c r="B54167">
        <v>21.500000000000014</v>
      </c>
      <c r="C54167">
        <v>3.117746513908465</v>
      </c>
      <c r="D54167">
        <v>21.400000000000034</v>
      </c>
      <c r="E54167">
        <v>140625000</v>
      </c>
    </row>
    <row r="54168" spans="1:5" x14ac:dyDescent="0.25">
      <c r="A54168" s="1" t="s">
        <v>94816</v>
      </c>
      <c r="B54168">
        <v>21.500000000000053</v>
      </c>
      <c r="C54168">
        <v>3.0981404288715675</v>
      </c>
      <c r="D54168">
        <v>21.400000000000034</v>
      </c>
      <c r="E54168">
        <v>93750000</v>
      </c>
    </row>
    <row r="54169" spans="1:5" x14ac:dyDescent="0.25">
      <c r="A54169" s="1" t="s">
        <v>94817</v>
      </c>
      <c r="B54169">
        <v>22.499999999999982</v>
      </c>
      <c r="C54169">
        <v>3.3325040997435904</v>
      </c>
      <c r="D54169">
        <v>22.400000000000048</v>
      </c>
      <c r="E54169">
        <v>109375000</v>
      </c>
    </row>
    <row r="54170" spans="1:5" x14ac:dyDescent="0.25">
      <c r="A54170" s="1" t="s">
        <v>94818</v>
      </c>
      <c r="B54170">
        <v>22.500000000000156</v>
      </c>
      <c r="C54170">
        <v>3.352931622447366</v>
      </c>
      <c r="D54170">
        <v>22.400000000000048</v>
      </c>
      <c r="E54170">
        <v>125000000</v>
      </c>
    </row>
    <row r="54171" spans="1:5" x14ac:dyDescent="0.25">
      <c r="A54171" s="1" t="s">
        <v>94819</v>
      </c>
      <c r="B54171">
        <v>21.999999999999993</v>
      </c>
      <c r="C54171">
        <v>3.1016557691396551</v>
      </c>
      <c r="D54171">
        <v>21.900000000000041</v>
      </c>
      <c r="E54171">
        <v>93750000</v>
      </c>
    </row>
    <row r="54172" spans="1:5" x14ac:dyDescent="0.25">
      <c r="A54172" s="1" t="s">
        <v>94820</v>
      </c>
      <c r="B54172">
        <v>21.999999999999858</v>
      </c>
      <c r="C54172">
        <v>3.182081655834843</v>
      </c>
      <c r="D54172">
        <v>21.900000000000041</v>
      </c>
      <c r="E54172">
        <v>156250000</v>
      </c>
    </row>
    <row r="54173" spans="1:5" x14ac:dyDescent="0.25">
      <c r="A54173" s="1" t="s">
        <v>94821</v>
      </c>
      <c r="B54173">
        <v>21.500000000000018</v>
      </c>
      <c r="C54173">
        <v>3.1177465139084646</v>
      </c>
      <c r="D54173">
        <v>21.400000000000034</v>
      </c>
      <c r="E54173">
        <v>109375000</v>
      </c>
    </row>
    <row r="54174" spans="1:5" x14ac:dyDescent="0.25">
      <c r="A54174" s="1" t="s">
        <v>94822</v>
      </c>
      <c r="B54174">
        <v>21.500000000000057</v>
      </c>
      <c r="C54174">
        <v>3.0981404288715688</v>
      </c>
      <c r="D54174">
        <v>21.400000000000034</v>
      </c>
      <c r="E54174">
        <v>109375000</v>
      </c>
    </row>
    <row r="54175" spans="1:5" x14ac:dyDescent="0.25">
      <c r="A54175" s="1" t="s">
        <v>94823</v>
      </c>
      <c r="B54175">
        <v>23.199999999999967</v>
      </c>
      <c r="C54175">
        <v>4.2456067911293554</v>
      </c>
      <c r="D54175">
        <v>23.100000000000058</v>
      </c>
      <c r="E54175">
        <v>109375000</v>
      </c>
    </row>
    <row r="54176" spans="1:5" x14ac:dyDescent="0.25">
      <c r="A54176" s="1" t="s">
        <v>94824</v>
      </c>
      <c r="B54176">
        <v>23.699999999999942</v>
      </c>
      <c r="C54176">
        <v>4.9220873862016994</v>
      </c>
      <c r="D54176">
        <v>24.000000000000071</v>
      </c>
      <c r="E54176">
        <v>125000000</v>
      </c>
    </row>
    <row r="54177" spans="1:5" x14ac:dyDescent="0.25">
      <c r="A54177" s="1" t="s">
        <v>94825</v>
      </c>
      <c r="B54177">
        <v>24.800000000000161</v>
      </c>
      <c r="C54177">
        <v>4.718656719048016</v>
      </c>
      <c r="D54177">
        <v>24.700000000000081</v>
      </c>
      <c r="E54177">
        <v>140625000</v>
      </c>
    </row>
    <row r="54178" spans="1:5" x14ac:dyDescent="0.25">
      <c r="A54178" s="1" t="s">
        <v>94826</v>
      </c>
      <c r="B54178">
        <v>24.9</v>
      </c>
      <c r="C54178">
        <v>4.6813243076556255</v>
      </c>
      <c r="D54178">
        <v>24.800000000000082</v>
      </c>
      <c r="E54178">
        <v>156250000</v>
      </c>
    </row>
    <row r="54179" spans="1:5" x14ac:dyDescent="0.25">
      <c r="A54179" s="1" t="s">
        <v>94827</v>
      </c>
      <c r="B54179">
        <v>23.69999999999995</v>
      </c>
      <c r="C54179">
        <v>4.7449659552482366</v>
      </c>
      <c r="D54179">
        <v>23.600000000000065</v>
      </c>
      <c r="E54179">
        <v>125000000</v>
      </c>
    </row>
    <row r="54180" spans="1:5" x14ac:dyDescent="0.25">
      <c r="A54180" s="1" t="s">
        <v>94828</v>
      </c>
      <c r="B54180">
        <v>23.699999999999811</v>
      </c>
      <c r="C54180">
        <v>4.6897150584441043</v>
      </c>
      <c r="D54180">
        <v>23.600000000000065</v>
      </c>
      <c r="E54180">
        <v>140625000</v>
      </c>
    </row>
    <row r="54181" spans="1:5" x14ac:dyDescent="0.25">
      <c r="A54181" s="1" t="s">
        <v>94829</v>
      </c>
      <c r="B54181">
        <v>23.20000000000007</v>
      </c>
      <c r="C54181">
        <v>4.2687272915124934</v>
      </c>
      <c r="D54181">
        <v>23.100000000000058</v>
      </c>
      <c r="E54181">
        <v>140625000</v>
      </c>
    </row>
    <row r="54182" spans="1:5" x14ac:dyDescent="0.25">
      <c r="A54182" s="1" t="s">
        <v>94830</v>
      </c>
      <c r="B54182">
        <v>23.200000000000138</v>
      </c>
      <c r="C54182">
        <v>4.3664362555600196</v>
      </c>
      <c r="D54182">
        <v>23.100000000000058</v>
      </c>
      <c r="E54182">
        <v>109375000</v>
      </c>
    </row>
    <row r="54183" spans="1:5" x14ac:dyDescent="0.25">
      <c r="A54183" s="1" t="s">
        <v>94831</v>
      </c>
      <c r="B54183">
        <v>20.300000000000054</v>
      </c>
      <c r="C54183">
        <v>1.7743862952735059</v>
      </c>
      <c r="D54183">
        <v>20.200000000000017</v>
      </c>
      <c r="E54183">
        <v>125000000</v>
      </c>
    </row>
    <row r="54184" spans="1:5" x14ac:dyDescent="0.25">
      <c r="A54184" s="1" t="s">
        <v>94832</v>
      </c>
      <c r="B54184">
        <v>20.300000000000153</v>
      </c>
      <c r="C54184">
        <v>1.904745667872918</v>
      </c>
      <c r="D54184">
        <v>20.200000000000017</v>
      </c>
      <c r="E54184">
        <v>109375000</v>
      </c>
    </row>
    <row r="54185" spans="1:5" x14ac:dyDescent="0.25">
      <c r="A54185" s="1" t="s">
        <v>94833</v>
      </c>
      <c r="B54185">
        <v>21.59999999999992</v>
      </c>
      <c r="C54185">
        <v>3.1534528439985099</v>
      </c>
      <c r="D54185">
        <v>21.500000000000036</v>
      </c>
      <c r="E54185">
        <v>125000000</v>
      </c>
    </row>
    <row r="54186" spans="1:5" x14ac:dyDescent="0.25">
      <c r="A54186" s="1" t="s">
        <v>94834</v>
      </c>
      <c r="B54186">
        <v>21.600000000000158</v>
      </c>
      <c r="C54186">
        <v>3.1592113651515472</v>
      </c>
      <c r="D54186">
        <v>21.500000000000036</v>
      </c>
      <c r="E54186">
        <v>93750000</v>
      </c>
    </row>
    <row r="54187" spans="1:5" x14ac:dyDescent="0.25">
      <c r="A54187" s="1" t="s">
        <v>94835</v>
      </c>
      <c r="B54187">
        <v>21.100000000000033</v>
      </c>
      <c r="C54187">
        <v>2.5252662929723244</v>
      </c>
      <c r="D54187">
        <v>21.000000000000028</v>
      </c>
      <c r="E54187">
        <v>93750000</v>
      </c>
    </row>
    <row r="54188" spans="1:5" x14ac:dyDescent="0.25">
      <c r="A54188" s="1" t="s">
        <v>94836</v>
      </c>
      <c r="B54188">
        <v>21.100000000000033</v>
      </c>
      <c r="C54188">
        <v>2.5362202216619396</v>
      </c>
      <c r="D54188">
        <v>21.000000000000028</v>
      </c>
      <c r="E54188">
        <v>140625000</v>
      </c>
    </row>
    <row r="54189" spans="1:5" x14ac:dyDescent="0.25">
      <c r="A54189" s="1" t="s">
        <v>94837</v>
      </c>
      <c r="B54189">
        <v>20.700000000000049</v>
      </c>
      <c r="C54189">
        <v>1.9268654546434845</v>
      </c>
      <c r="D54189">
        <v>20.600000000000023</v>
      </c>
      <c r="E54189">
        <v>125000000</v>
      </c>
    </row>
    <row r="54190" spans="1:5" x14ac:dyDescent="0.25">
      <c r="A54190" s="1" t="s">
        <v>94838</v>
      </c>
      <c r="B54190">
        <v>20.699999999999893</v>
      </c>
      <c r="C54190">
        <v>1.9330776234842513</v>
      </c>
      <c r="D54190">
        <v>20.600000000000023</v>
      </c>
      <c r="E54190">
        <v>125000000</v>
      </c>
    </row>
    <row r="54191" spans="1:5" x14ac:dyDescent="0.25">
      <c r="A54191" s="1" t="s">
        <v>94839</v>
      </c>
      <c r="B54191">
        <v>24.399999999999963</v>
      </c>
      <c r="C54191">
        <v>4.3112217776205526</v>
      </c>
      <c r="D54191">
        <v>24.300000000000075</v>
      </c>
      <c r="E54191">
        <v>140625000</v>
      </c>
    </row>
    <row r="54192" spans="1:5" x14ac:dyDescent="0.25">
      <c r="A54192" s="1" t="s">
        <v>94840</v>
      </c>
      <c r="B54192">
        <v>22.050000000000157</v>
      </c>
      <c r="C54192">
        <v>4.2690477061506318</v>
      </c>
      <c r="D54192">
        <v>22.000000000000043</v>
      </c>
      <c r="E54192">
        <v>109375000</v>
      </c>
    </row>
    <row r="54193" spans="1:5" x14ac:dyDescent="0.25">
      <c r="A54193" s="1" t="s">
        <v>94841</v>
      </c>
      <c r="B54193">
        <v>24.800000000000157</v>
      </c>
      <c r="C54193">
        <v>4.7186567190480178</v>
      </c>
      <c r="D54193">
        <v>24.700000000000081</v>
      </c>
      <c r="E54193">
        <v>125000000</v>
      </c>
    </row>
    <row r="54194" spans="1:5" x14ac:dyDescent="0.25">
      <c r="A54194" s="1" t="s">
        <v>94842</v>
      </c>
      <c r="B54194">
        <v>24.900000000000002</v>
      </c>
      <c r="C54194">
        <v>4.6813243076556255</v>
      </c>
      <c r="D54194">
        <v>24.800000000000082</v>
      </c>
      <c r="E54194">
        <v>125000000</v>
      </c>
    </row>
    <row r="54195" spans="1:5" x14ac:dyDescent="0.25">
      <c r="A54195" s="1" t="s">
        <v>94843</v>
      </c>
      <c r="B54195">
        <v>21.59999999999992</v>
      </c>
      <c r="C54195">
        <v>3.1534528439985094</v>
      </c>
      <c r="D54195">
        <v>21.500000000000036</v>
      </c>
      <c r="E54195">
        <v>93750000</v>
      </c>
    </row>
    <row r="54196" spans="1:5" x14ac:dyDescent="0.25">
      <c r="A54196" s="1" t="s">
        <v>94844</v>
      </c>
      <c r="B54196">
        <v>21.600000000000154</v>
      </c>
      <c r="C54196">
        <v>3.1592113651515481</v>
      </c>
      <c r="D54196">
        <v>21.500000000000036</v>
      </c>
      <c r="E54196">
        <v>125000000</v>
      </c>
    </row>
    <row r="54197" spans="1:5" x14ac:dyDescent="0.25">
      <c r="A54197" s="1" t="s">
        <v>94845</v>
      </c>
      <c r="B54197">
        <v>21.100000000000033</v>
      </c>
      <c r="C54197">
        <v>2.5252662929723231</v>
      </c>
      <c r="D54197">
        <v>21.000000000000028</v>
      </c>
      <c r="E54197">
        <v>140625000</v>
      </c>
    </row>
    <row r="54198" spans="1:5" x14ac:dyDescent="0.25">
      <c r="A54198" s="1" t="s">
        <v>94846</v>
      </c>
      <c r="B54198">
        <v>21.100000000000033</v>
      </c>
      <c r="C54198">
        <v>2.5362202216619374</v>
      </c>
      <c r="D54198">
        <v>21.000000000000028</v>
      </c>
      <c r="E54198">
        <v>140625000</v>
      </c>
    </row>
    <row r="54199" spans="1:5" x14ac:dyDescent="0.25">
      <c r="A54199" s="1" t="s">
        <v>94847</v>
      </c>
      <c r="B54199">
        <v>20.700000000000049</v>
      </c>
      <c r="C54199">
        <v>1.9268654546434845</v>
      </c>
      <c r="D54199">
        <v>20.600000000000023</v>
      </c>
      <c r="E54199">
        <v>93750000</v>
      </c>
    </row>
    <row r="54200" spans="1:5" x14ac:dyDescent="0.25">
      <c r="A54200" s="1" t="s">
        <v>94848</v>
      </c>
      <c r="B54200">
        <v>20.699999999999893</v>
      </c>
      <c r="C54200">
        <v>1.9330776234842539</v>
      </c>
      <c r="D54200">
        <v>20.600000000000023</v>
      </c>
      <c r="E54200">
        <v>125000000</v>
      </c>
    </row>
    <row r="54201" spans="1:5" x14ac:dyDescent="0.25">
      <c r="A54201" s="1" t="s">
        <v>94849</v>
      </c>
      <c r="B54201">
        <v>23.69999999999995</v>
      </c>
      <c r="C54201">
        <v>4.7449659552482402</v>
      </c>
      <c r="D54201">
        <v>23.600000000000065</v>
      </c>
      <c r="E54201">
        <v>140625000</v>
      </c>
    </row>
    <row r="54202" spans="1:5" x14ac:dyDescent="0.25">
      <c r="A54202" s="1" t="s">
        <v>94850</v>
      </c>
      <c r="B54202">
        <v>23.699999999999807</v>
      </c>
      <c r="C54202">
        <v>4.6897150584441043</v>
      </c>
      <c r="D54202">
        <v>23.600000000000065</v>
      </c>
      <c r="E54202">
        <v>93750000</v>
      </c>
    </row>
    <row r="54203" spans="1:5" x14ac:dyDescent="0.25">
      <c r="A54203" s="1" t="s">
        <v>94851</v>
      </c>
      <c r="B54203">
        <v>23.20000000000007</v>
      </c>
      <c r="C54203">
        <v>4.268727291512497</v>
      </c>
      <c r="D54203">
        <v>23.100000000000058</v>
      </c>
      <c r="E54203">
        <v>156250000</v>
      </c>
    </row>
    <row r="54204" spans="1:5" x14ac:dyDescent="0.25">
      <c r="A54204" s="1" t="s">
        <v>94852</v>
      </c>
      <c r="B54204">
        <v>23.200000000000138</v>
      </c>
      <c r="C54204">
        <v>4.3664362555600178</v>
      </c>
      <c r="D54204">
        <v>23.100000000000058</v>
      </c>
      <c r="E54204">
        <v>171875000</v>
      </c>
    </row>
    <row r="54205" spans="1:5" x14ac:dyDescent="0.25">
      <c r="A54205" s="1" t="s">
        <v>94853</v>
      </c>
      <c r="B54205">
        <v>20.300000000000054</v>
      </c>
      <c r="C54205">
        <v>1.7743862952735068</v>
      </c>
      <c r="D54205">
        <v>20.200000000000017</v>
      </c>
      <c r="E54205">
        <v>109375000</v>
      </c>
    </row>
    <row r="54206" spans="1:5" x14ac:dyDescent="0.25">
      <c r="A54206" s="1" t="s">
        <v>94854</v>
      </c>
      <c r="B54206">
        <v>20.30000000000015</v>
      </c>
      <c r="C54206">
        <v>1.9047456678729207</v>
      </c>
      <c r="D54206">
        <v>20.200000000000017</v>
      </c>
      <c r="E54206">
        <v>109375000</v>
      </c>
    </row>
    <row r="54207" spans="1:5" x14ac:dyDescent="0.25">
      <c r="A54207" s="1" t="s">
        <v>94855</v>
      </c>
      <c r="B54207">
        <v>22.000000000000064</v>
      </c>
      <c r="C54207">
        <v>4.1187350530923936</v>
      </c>
      <c r="D54207">
        <v>21.900000000000041</v>
      </c>
      <c r="E54207">
        <v>125000000</v>
      </c>
    </row>
    <row r="54208" spans="1:5" x14ac:dyDescent="0.25">
      <c r="A54208" s="1" t="s">
        <v>94856</v>
      </c>
      <c r="B54208">
        <v>22.050000000000161</v>
      </c>
      <c r="C54208">
        <v>4.2690477061505714</v>
      </c>
      <c r="D54208">
        <v>22.000000000000043</v>
      </c>
      <c r="E54208">
        <v>140625000</v>
      </c>
    </row>
    <row r="54209" spans="1:5" x14ac:dyDescent="0.25">
      <c r="A54209" s="1" t="s">
        <v>94857</v>
      </c>
      <c r="B54209">
        <v>23.90000000000008</v>
      </c>
      <c r="C54209">
        <v>4.7036589313994401</v>
      </c>
      <c r="D54209">
        <v>23.800000000000068</v>
      </c>
      <c r="E54209">
        <v>125000000</v>
      </c>
    </row>
    <row r="54210" spans="1:5" x14ac:dyDescent="0.25">
      <c r="A54210" s="1" t="s">
        <v>94858</v>
      </c>
      <c r="B54210">
        <v>24.241943406376691</v>
      </c>
      <c r="C54210">
        <v>5.6737040558611831</v>
      </c>
      <c r="D54210">
        <v>24.200000000000074</v>
      </c>
      <c r="E54210">
        <v>156250000</v>
      </c>
    </row>
    <row r="54211" spans="1:5" x14ac:dyDescent="0.25">
      <c r="A54211" s="1" t="s">
        <v>94859</v>
      </c>
      <c r="B54211">
        <v>22.300000000000022</v>
      </c>
      <c r="C54211">
        <v>3.3317683949016663</v>
      </c>
      <c r="D54211">
        <v>22.200000000000045</v>
      </c>
      <c r="E54211">
        <v>109375000</v>
      </c>
    </row>
    <row r="54212" spans="1:5" x14ac:dyDescent="0.25">
      <c r="A54212" s="1" t="s">
        <v>94860</v>
      </c>
      <c r="B54212">
        <v>22.300000000000058</v>
      </c>
      <c r="C54212">
        <v>3.3398574140621449</v>
      </c>
      <c r="D54212">
        <v>22.200000000000045</v>
      </c>
      <c r="E54212">
        <v>109375000</v>
      </c>
    </row>
    <row r="54213" spans="1:5" x14ac:dyDescent="0.25">
      <c r="A54213" s="1" t="s">
        <v>94861</v>
      </c>
      <c r="B54213">
        <v>21.600000000000023</v>
      </c>
      <c r="C54213">
        <v>2.7810961815817286</v>
      </c>
      <c r="D54213">
        <v>21.500000000000036</v>
      </c>
      <c r="E54213">
        <v>109375000</v>
      </c>
    </row>
    <row r="54214" spans="1:5" x14ac:dyDescent="0.25">
      <c r="A54214" s="1" t="s">
        <v>94862</v>
      </c>
      <c r="B54214">
        <v>21.600000000000161</v>
      </c>
      <c r="C54214">
        <v>2.7720118150034403</v>
      </c>
      <c r="D54214">
        <v>21.500000000000036</v>
      </c>
      <c r="E54214">
        <v>125000000</v>
      </c>
    </row>
    <row r="54215" spans="1:5" x14ac:dyDescent="0.25">
      <c r="A54215" s="1" t="s">
        <v>94863</v>
      </c>
      <c r="B54215">
        <v>21.100000000000044</v>
      </c>
      <c r="C54215">
        <v>2.9977014879797417</v>
      </c>
      <c r="D54215">
        <v>21.000000000000028</v>
      </c>
      <c r="E54215">
        <v>109375000</v>
      </c>
    </row>
    <row r="54216" spans="1:5" x14ac:dyDescent="0.25">
      <c r="A54216" s="1" t="s">
        <v>94864</v>
      </c>
      <c r="B54216">
        <v>21.099999999999866</v>
      </c>
      <c r="C54216">
        <v>2.9762332588791494</v>
      </c>
      <c r="D54216">
        <v>21.000000000000028</v>
      </c>
      <c r="E54216">
        <v>109375000</v>
      </c>
    </row>
    <row r="54217" spans="1:5" x14ac:dyDescent="0.25">
      <c r="A54217" s="1" t="s">
        <v>94865</v>
      </c>
      <c r="B54217">
        <v>22.300000000000026</v>
      </c>
      <c r="C54217">
        <v>3.3317683949016623</v>
      </c>
      <c r="D54217">
        <v>22.200000000000045</v>
      </c>
      <c r="E54217">
        <v>109375000</v>
      </c>
    </row>
    <row r="54218" spans="1:5" x14ac:dyDescent="0.25">
      <c r="A54218" s="1" t="s">
        <v>94866</v>
      </c>
      <c r="B54218">
        <v>22.300000000000058</v>
      </c>
      <c r="C54218">
        <v>3.3398574140621449</v>
      </c>
      <c r="D54218">
        <v>22.200000000000045</v>
      </c>
      <c r="E54218">
        <v>109375000</v>
      </c>
    </row>
    <row r="54219" spans="1:5" x14ac:dyDescent="0.25">
      <c r="A54219" s="1" t="s">
        <v>94867</v>
      </c>
      <c r="B54219">
        <v>21.600000000000023</v>
      </c>
      <c r="C54219">
        <v>2.7810961815817232</v>
      </c>
      <c r="D54219">
        <v>21.500000000000036</v>
      </c>
      <c r="E54219">
        <v>125000000</v>
      </c>
    </row>
    <row r="54220" spans="1:5" x14ac:dyDescent="0.25">
      <c r="A54220" s="1" t="s">
        <v>94868</v>
      </c>
      <c r="B54220">
        <v>21.600000000000161</v>
      </c>
      <c r="C54220">
        <v>2.7720118150034407</v>
      </c>
      <c r="D54220">
        <v>21.500000000000036</v>
      </c>
      <c r="E54220">
        <v>140625000</v>
      </c>
    </row>
    <row r="54221" spans="1:5" x14ac:dyDescent="0.25">
      <c r="A54221" s="1" t="s">
        <v>94869</v>
      </c>
      <c r="B54221">
        <v>21.100000000000044</v>
      </c>
      <c r="C54221">
        <v>2.9977014879797435</v>
      </c>
      <c r="D54221">
        <v>21.000000000000028</v>
      </c>
      <c r="E54221">
        <v>109375000</v>
      </c>
    </row>
    <row r="54222" spans="1:5" x14ac:dyDescent="0.25">
      <c r="A54222" s="1" t="s">
        <v>94870</v>
      </c>
      <c r="B54222">
        <v>21.099999999999866</v>
      </c>
      <c r="C54222">
        <v>2.9762332588791494</v>
      </c>
      <c r="D54222">
        <v>21.000000000000028</v>
      </c>
      <c r="E54222">
        <v>156250000</v>
      </c>
    </row>
    <row r="54223" spans="1:5" x14ac:dyDescent="0.25">
      <c r="A54223" s="1" t="s">
        <v>94871</v>
      </c>
      <c r="B54223">
        <v>22.999999999999961</v>
      </c>
      <c r="C54223">
        <v>3.8459644014900136</v>
      </c>
      <c r="D54223">
        <v>22.900000000000055</v>
      </c>
      <c r="E54223">
        <v>93750000</v>
      </c>
    </row>
    <row r="54224" spans="1:5" x14ac:dyDescent="0.25">
      <c r="A54224" s="1" t="s">
        <v>94872</v>
      </c>
      <c r="B54224">
        <v>23.700000000000021</v>
      </c>
      <c r="C54224">
        <v>4.9612047265858275</v>
      </c>
      <c r="D54224">
        <v>24.000000000000071</v>
      </c>
      <c r="E54224">
        <v>125000000</v>
      </c>
    </row>
    <row r="54225" spans="1:5" x14ac:dyDescent="0.25">
      <c r="A54225" s="1" t="s">
        <v>94873</v>
      </c>
      <c r="B54225">
        <v>24.600000000000161</v>
      </c>
      <c r="C54225">
        <v>4.6877216970341893</v>
      </c>
      <c r="D54225">
        <v>24.500000000000078</v>
      </c>
      <c r="E54225">
        <v>93750000</v>
      </c>
    </row>
    <row r="54226" spans="1:5" x14ac:dyDescent="0.25">
      <c r="A54226" s="1" t="s">
        <v>94874</v>
      </c>
      <c r="B54226">
        <v>24.700000000000159</v>
      </c>
      <c r="C54226">
        <v>4.7034298535840176</v>
      </c>
      <c r="D54226">
        <v>24.60000000000008</v>
      </c>
      <c r="E54226">
        <v>125000000</v>
      </c>
    </row>
    <row r="54227" spans="1:5" x14ac:dyDescent="0.25">
      <c r="A54227" s="1" t="s">
        <v>94875</v>
      </c>
      <c r="B54227">
        <v>22.999999999999925</v>
      </c>
      <c r="C54227">
        <v>3.6754165390426667</v>
      </c>
      <c r="D54227">
        <v>22.900000000000055</v>
      </c>
      <c r="E54227">
        <v>140625000</v>
      </c>
    </row>
    <row r="54228" spans="1:5" x14ac:dyDescent="0.25">
      <c r="A54228" s="1" t="s">
        <v>94876</v>
      </c>
      <c r="B54228">
        <v>22.999999999999929</v>
      </c>
      <c r="C54228">
        <v>3.6386761065311863</v>
      </c>
      <c r="D54228">
        <v>22.900000000000055</v>
      </c>
      <c r="E54228">
        <v>125000000</v>
      </c>
    </row>
    <row r="54229" spans="1:5" x14ac:dyDescent="0.25">
      <c r="A54229" s="1" t="s">
        <v>94877</v>
      </c>
      <c r="B54229">
        <v>20.899999999999885</v>
      </c>
      <c r="C54229">
        <v>2.3756320888024178</v>
      </c>
      <c r="D54229">
        <v>20.800000000000026</v>
      </c>
      <c r="E54229">
        <v>125000000</v>
      </c>
    </row>
    <row r="54230" spans="1:5" x14ac:dyDescent="0.25">
      <c r="A54230" s="1" t="s">
        <v>94878</v>
      </c>
      <c r="B54230">
        <v>20.900000000000048</v>
      </c>
      <c r="C54230">
        <v>2.447297116036292</v>
      </c>
      <c r="D54230">
        <v>20.800000000000026</v>
      </c>
      <c r="E54230">
        <v>93750000</v>
      </c>
    </row>
    <row r="54231" spans="1:5" x14ac:dyDescent="0.25">
      <c r="A54231" s="1" t="s">
        <v>94879</v>
      </c>
      <c r="B54231">
        <v>20.60000000000003</v>
      </c>
      <c r="C54231">
        <v>1.9336916702883475</v>
      </c>
      <c r="D54231">
        <v>20.500000000000021</v>
      </c>
      <c r="E54231">
        <v>109375000</v>
      </c>
    </row>
    <row r="54232" spans="1:5" x14ac:dyDescent="0.25">
      <c r="A54232" s="1" t="s">
        <v>94880</v>
      </c>
      <c r="B54232">
        <v>20.60000000000003</v>
      </c>
      <c r="C54232">
        <v>1.9555718138791089</v>
      </c>
      <c r="D54232">
        <v>20.500000000000021</v>
      </c>
      <c r="E54232">
        <v>78125000</v>
      </c>
    </row>
    <row r="54233" spans="1:5" x14ac:dyDescent="0.25">
      <c r="A54233" s="1" t="s">
        <v>94881</v>
      </c>
      <c r="B54233">
        <v>21.600000000000051</v>
      </c>
      <c r="C54233">
        <v>3.179331374911694</v>
      </c>
      <c r="D54233">
        <v>21.500000000000036</v>
      </c>
      <c r="E54233">
        <v>109375000</v>
      </c>
    </row>
    <row r="54234" spans="1:5" x14ac:dyDescent="0.25">
      <c r="A54234" s="1" t="s">
        <v>94882</v>
      </c>
      <c r="B54234">
        <v>21.600000000000044</v>
      </c>
      <c r="C54234">
        <v>3.1919947244660554</v>
      </c>
      <c r="D54234">
        <v>21.500000000000036</v>
      </c>
      <c r="E54234">
        <v>125000000</v>
      </c>
    </row>
    <row r="54235" spans="1:5" x14ac:dyDescent="0.25">
      <c r="A54235" s="1" t="s">
        <v>94883</v>
      </c>
      <c r="B54235">
        <v>21.099999999999866</v>
      </c>
      <c r="C54235">
        <v>2.5538126747754726</v>
      </c>
      <c r="D54235">
        <v>21.000000000000028</v>
      </c>
      <c r="E54235">
        <v>93750000</v>
      </c>
    </row>
    <row r="54236" spans="1:5" x14ac:dyDescent="0.25">
      <c r="A54236" s="1" t="s">
        <v>94884</v>
      </c>
      <c r="B54236">
        <v>21.100000000000023</v>
      </c>
      <c r="C54236">
        <v>2.5693092674794484</v>
      </c>
      <c r="D54236">
        <v>21.000000000000028</v>
      </c>
      <c r="E54236">
        <v>125000000</v>
      </c>
    </row>
    <row r="54237" spans="1:5" x14ac:dyDescent="0.25">
      <c r="A54237" s="1" t="s">
        <v>94885</v>
      </c>
      <c r="B54237">
        <v>20.600000000000037</v>
      </c>
      <c r="C54237">
        <v>2.0854745911060761</v>
      </c>
      <c r="D54237">
        <v>20.500000000000021</v>
      </c>
      <c r="E54237">
        <v>93750000</v>
      </c>
    </row>
    <row r="54238" spans="1:5" x14ac:dyDescent="0.25">
      <c r="A54238" s="1" t="s">
        <v>94886</v>
      </c>
      <c r="B54238">
        <v>20.600000000000161</v>
      </c>
      <c r="C54238">
        <v>2.0872321211902212</v>
      </c>
      <c r="D54238">
        <v>20.500000000000021</v>
      </c>
      <c r="E54238">
        <v>109375000</v>
      </c>
    </row>
    <row r="54239" spans="1:5" x14ac:dyDescent="0.25">
      <c r="A54239" s="1" t="s">
        <v>94887</v>
      </c>
      <c r="B54239">
        <v>24.300000000000015</v>
      </c>
      <c r="C54239">
        <v>4.3017234045076815</v>
      </c>
      <c r="D54239">
        <v>24.200000000000074</v>
      </c>
      <c r="E54239">
        <v>156250000</v>
      </c>
    </row>
    <row r="54240" spans="1:5" x14ac:dyDescent="0.25">
      <c r="A54240" s="1" t="s">
        <v>94888</v>
      </c>
      <c r="B54240">
        <v>24.549999999999923</v>
      </c>
      <c r="C54240">
        <v>4.5583878010987844</v>
      </c>
      <c r="D54240">
        <v>24.500000000000078</v>
      </c>
      <c r="E54240">
        <v>109375000</v>
      </c>
    </row>
    <row r="54241" spans="1:5" x14ac:dyDescent="0.25">
      <c r="A54241" s="1" t="s">
        <v>94889</v>
      </c>
      <c r="B54241">
        <v>24.600000000000154</v>
      </c>
      <c r="C54241">
        <v>4.6877216970341893</v>
      </c>
      <c r="D54241">
        <v>24.500000000000078</v>
      </c>
      <c r="E54241">
        <v>156250000</v>
      </c>
    </row>
    <row r="54242" spans="1:5" x14ac:dyDescent="0.25">
      <c r="A54242" s="1" t="s">
        <v>94890</v>
      </c>
      <c r="B54242">
        <v>24.700000000000159</v>
      </c>
      <c r="C54242">
        <v>4.7034298535840211</v>
      </c>
      <c r="D54242">
        <v>24.60000000000008</v>
      </c>
      <c r="E54242">
        <v>140625000</v>
      </c>
    </row>
    <row r="54243" spans="1:5" x14ac:dyDescent="0.25">
      <c r="A54243" s="1" t="s">
        <v>94891</v>
      </c>
      <c r="B54243">
        <v>21.600000000000055</v>
      </c>
      <c r="C54243">
        <v>3.1793313749116923</v>
      </c>
      <c r="D54243">
        <v>21.500000000000036</v>
      </c>
      <c r="E54243">
        <v>140625000</v>
      </c>
    </row>
    <row r="54244" spans="1:5" x14ac:dyDescent="0.25">
      <c r="A54244" s="1" t="s">
        <v>94892</v>
      </c>
      <c r="B54244">
        <v>21.600000000000044</v>
      </c>
      <c r="C54244">
        <v>3.1919947244660523</v>
      </c>
      <c r="D54244">
        <v>21.500000000000036</v>
      </c>
      <c r="E54244">
        <v>140625000</v>
      </c>
    </row>
    <row r="54245" spans="1:5" x14ac:dyDescent="0.25">
      <c r="A54245" s="1" t="s">
        <v>94893</v>
      </c>
      <c r="B54245">
        <v>21.099999999999866</v>
      </c>
      <c r="C54245">
        <v>2.553812674775473</v>
      </c>
      <c r="D54245">
        <v>21.000000000000028</v>
      </c>
      <c r="E54245">
        <v>140625000</v>
      </c>
    </row>
    <row r="54246" spans="1:5" x14ac:dyDescent="0.25">
      <c r="A54246" s="1" t="s">
        <v>94894</v>
      </c>
      <c r="B54246">
        <v>21.100000000000023</v>
      </c>
      <c r="C54246">
        <v>2.569309267479448</v>
      </c>
      <c r="D54246">
        <v>21.000000000000028</v>
      </c>
      <c r="E54246">
        <v>140625000</v>
      </c>
    </row>
    <row r="54247" spans="1:5" x14ac:dyDescent="0.25">
      <c r="A54247" s="1" t="s">
        <v>94895</v>
      </c>
      <c r="B54247">
        <v>20.600000000000037</v>
      </c>
      <c r="C54247">
        <v>2.085474591106077</v>
      </c>
      <c r="D54247">
        <v>20.500000000000021</v>
      </c>
      <c r="E54247">
        <v>125000000</v>
      </c>
    </row>
    <row r="54248" spans="1:5" x14ac:dyDescent="0.25">
      <c r="A54248" s="1" t="s">
        <v>94896</v>
      </c>
      <c r="B54248">
        <v>20.600000000000161</v>
      </c>
      <c r="C54248">
        <v>2.0872321211902212</v>
      </c>
      <c r="D54248">
        <v>20.500000000000021</v>
      </c>
      <c r="E54248">
        <v>109375000</v>
      </c>
    </row>
    <row r="54249" spans="1:5" x14ac:dyDescent="0.25">
      <c r="A54249" s="1" t="s">
        <v>94897</v>
      </c>
      <c r="B54249">
        <v>22.999999999999922</v>
      </c>
      <c r="C54249">
        <v>3.6754165390426663</v>
      </c>
      <c r="D54249">
        <v>22.900000000000055</v>
      </c>
      <c r="E54249">
        <v>156250000</v>
      </c>
    </row>
    <row r="54250" spans="1:5" x14ac:dyDescent="0.25">
      <c r="A54250" s="1" t="s">
        <v>94898</v>
      </c>
      <c r="B54250">
        <v>22.999999999999929</v>
      </c>
      <c r="C54250">
        <v>3.6386761065311841</v>
      </c>
      <c r="D54250">
        <v>22.900000000000055</v>
      </c>
      <c r="E54250">
        <v>140625000</v>
      </c>
    </row>
    <row r="54251" spans="1:5" x14ac:dyDescent="0.25">
      <c r="A54251" s="1" t="s">
        <v>94899</v>
      </c>
      <c r="B54251">
        <v>20.899999999999885</v>
      </c>
      <c r="C54251">
        <v>2.3756320888024187</v>
      </c>
      <c r="D54251">
        <v>20.800000000000026</v>
      </c>
      <c r="E54251">
        <v>93750000</v>
      </c>
    </row>
    <row r="54252" spans="1:5" x14ac:dyDescent="0.25">
      <c r="A54252" s="1" t="s">
        <v>94900</v>
      </c>
      <c r="B54252">
        <v>20.900000000000048</v>
      </c>
      <c r="C54252">
        <v>2.4472971160362937</v>
      </c>
      <c r="D54252">
        <v>20.800000000000026</v>
      </c>
      <c r="E54252">
        <v>125000000</v>
      </c>
    </row>
    <row r="54253" spans="1:5" x14ac:dyDescent="0.25">
      <c r="A54253" s="1" t="s">
        <v>94901</v>
      </c>
      <c r="B54253">
        <v>20.60000000000003</v>
      </c>
      <c r="C54253">
        <v>1.9336916702883475</v>
      </c>
      <c r="D54253">
        <v>20.500000000000021</v>
      </c>
      <c r="E54253">
        <v>78125000</v>
      </c>
    </row>
    <row r="54254" spans="1:5" x14ac:dyDescent="0.25">
      <c r="A54254" s="1" t="s">
        <v>94902</v>
      </c>
      <c r="B54254">
        <v>20.60000000000003</v>
      </c>
      <c r="C54254">
        <v>1.9555718138791081</v>
      </c>
      <c r="D54254">
        <v>20.500000000000021</v>
      </c>
      <c r="E54254">
        <v>46875000</v>
      </c>
    </row>
    <row r="54255" spans="1:5" x14ac:dyDescent="0.25">
      <c r="A54255" s="1" t="s">
        <v>94903</v>
      </c>
      <c r="B54255">
        <v>21.800000000000022</v>
      </c>
      <c r="C54255">
        <v>3.6488759008738154</v>
      </c>
      <c r="D54255">
        <v>21.700000000000038</v>
      </c>
      <c r="E54255">
        <v>156250000</v>
      </c>
    </row>
    <row r="54256" spans="1:5" x14ac:dyDescent="0.25">
      <c r="A54256" s="1" t="s">
        <v>94904</v>
      </c>
      <c r="B54256">
        <v>24.549999999999923</v>
      </c>
      <c r="C54256">
        <v>4.5583878010988057</v>
      </c>
      <c r="D54256">
        <v>24.500000000000078</v>
      </c>
      <c r="E54256">
        <v>140625000</v>
      </c>
    </row>
    <row r="54257" spans="1:5" x14ac:dyDescent="0.25">
      <c r="A54257" s="1" t="s">
        <v>94905</v>
      </c>
      <c r="B54257">
        <v>24.099999999999948</v>
      </c>
      <c r="C54257">
        <v>4.8763860535537953</v>
      </c>
      <c r="D54257">
        <v>24.000000000000071</v>
      </c>
      <c r="E54257">
        <v>109375000</v>
      </c>
    </row>
    <row r="54258" spans="1:5" x14ac:dyDescent="0.25">
      <c r="A54258" s="1" t="s">
        <v>94906</v>
      </c>
      <c r="B54258">
        <v>24.441920051388163</v>
      </c>
      <c r="C54258">
        <v>5.8625326654580281</v>
      </c>
      <c r="D54258">
        <v>24.400000000000077</v>
      </c>
      <c r="E54258">
        <v>156250000</v>
      </c>
    </row>
    <row r="54259" spans="1:5" x14ac:dyDescent="0.25">
      <c r="A54259" s="1" t="s">
        <v>94907</v>
      </c>
      <c r="B54259">
        <v>22.499999999999954</v>
      </c>
      <c r="C54259">
        <v>3.5093089254938179</v>
      </c>
      <c r="D54259">
        <v>22.400000000000048</v>
      </c>
      <c r="E54259">
        <v>93750000</v>
      </c>
    </row>
    <row r="54260" spans="1:5" x14ac:dyDescent="0.25">
      <c r="A54260" s="1" t="s">
        <v>94908</v>
      </c>
      <c r="B54260">
        <v>22.599999999999994</v>
      </c>
      <c r="C54260">
        <v>3.5192570802629226</v>
      </c>
      <c r="D54260">
        <v>22.50000000000005</v>
      </c>
      <c r="E54260">
        <v>109375000</v>
      </c>
    </row>
    <row r="54261" spans="1:5" x14ac:dyDescent="0.25">
      <c r="A54261" s="1" t="s">
        <v>94909</v>
      </c>
      <c r="B54261">
        <v>21.800000000000061</v>
      </c>
      <c r="C54261">
        <v>2.9586057978458533</v>
      </c>
      <c r="D54261">
        <v>21.700000000000038</v>
      </c>
      <c r="E54261">
        <v>140625000</v>
      </c>
    </row>
    <row r="54262" spans="1:5" x14ac:dyDescent="0.25">
      <c r="A54262" s="1" t="s">
        <v>94910</v>
      </c>
      <c r="B54262">
        <v>21.799999999999937</v>
      </c>
      <c r="C54262">
        <v>2.9527192984707042</v>
      </c>
      <c r="D54262">
        <v>21.700000000000038</v>
      </c>
      <c r="E54262">
        <v>140625000</v>
      </c>
    </row>
    <row r="54263" spans="1:5" x14ac:dyDescent="0.25">
      <c r="A54263" s="1" t="s">
        <v>94911</v>
      </c>
      <c r="B54263">
        <v>21.300000000000072</v>
      </c>
      <c r="C54263">
        <v>3.1799915919725628</v>
      </c>
      <c r="D54263">
        <v>21.200000000000031</v>
      </c>
      <c r="E54263">
        <v>93750000</v>
      </c>
    </row>
    <row r="54264" spans="1:5" x14ac:dyDescent="0.25">
      <c r="A54264" s="1" t="s">
        <v>94912</v>
      </c>
      <c r="B54264">
        <v>21.300000000000058</v>
      </c>
      <c r="C54264">
        <v>3.1604125142458135</v>
      </c>
      <c r="D54264">
        <v>21.200000000000031</v>
      </c>
      <c r="E54264">
        <v>93750000</v>
      </c>
    </row>
    <row r="54265" spans="1:5" x14ac:dyDescent="0.25">
      <c r="A54265" s="1" t="s">
        <v>94913</v>
      </c>
      <c r="B54265">
        <v>22.499999999999954</v>
      </c>
      <c r="C54265">
        <v>3.5093089254938161</v>
      </c>
      <c r="D54265">
        <v>22.400000000000048</v>
      </c>
      <c r="E54265">
        <v>125000000</v>
      </c>
    </row>
    <row r="54266" spans="1:5" x14ac:dyDescent="0.25">
      <c r="A54266" s="1" t="s">
        <v>94914</v>
      </c>
      <c r="B54266">
        <v>22.599999999999994</v>
      </c>
      <c r="C54266">
        <v>3.5192570802629235</v>
      </c>
      <c r="D54266">
        <v>22.50000000000005</v>
      </c>
      <c r="E54266">
        <v>93750000</v>
      </c>
    </row>
    <row r="54267" spans="1:5" x14ac:dyDescent="0.25">
      <c r="A54267" s="1" t="s">
        <v>94915</v>
      </c>
      <c r="B54267">
        <v>21.800000000000061</v>
      </c>
      <c r="C54267">
        <v>2.9586057978458524</v>
      </c>
      <c r="D54267">
        <v>21.700000000000038</v>
      </c>
      <c r="E54267">
        <v>93750000</v>
      </c>
    </row>
    <row r="54268" spans="1:5" x14ac:dyDescent="0.25">
      <c r="A54268" s="1" t="s">
        <v>94916</v>
      </c>
      <c r="B54268">
        <v>21.799999999999937</v>
      </c>
      <c r="C54268">
        <v>2.9527192984707029</v>
      </c>
      <c r="D54268">
        <v>21.700000000000038</v>
      </c>
      <c r="E54268">
        <v>109375000</v>
      </c>
    </row>
    <row r="54269" spans="1:5" x14ac:dyDescent="0.25">
      <c r="A54269" s="1" t="s">
        <v>94917</v>
      </c>
      <c r="B54269">
        <v>21.300000000000079</v>
      </c>
      <c r="C54269">
        <v>3.1799915919725641</v>
      </c>
      <c r="D54269">
        <v>21.200000000000031</v>
      </c>
      <c r="E54269">
        <v>125000000</v>
      </c>
    </row>
    <row r="54270" spans="1:5" x14ac:dyDescent="0.25">
      <c r="A54270" s="1" t="s">
        <v>94918</v>
      </c>
      <c r="B54270">
        <v>21.300000000000058</v>
      </c>
      <c r="C54270">
        <v>3.1604125142458126</v>
      </c>
      <c r="D54270">
        <v>21.200000000000031</v>
      </c>
      <c r="E54270">
        <v>125000000</v>
      </c>
    </row>
    <row r="54271" spans="1:5" x14ac:dyDescent="0.25">
      <c r="A54271" s="1" t="s">
        <v>94919</v>
      </c>
      <c r="B54271">
        <v>23.199999999999818</v>
      </c>
      <c r="C54271">
        <v>4.0003961157214825</v>
      </c>
      <c r="D54271">
        <v>23.100000000000058</v>
      </c>
      <c r="E54271">
        <v>109375000</v>
      </c>
    </row>
    <row r="54272" spans="1:5" x14ac:dyDescent="0.25">
      <c r="A54272" s="1" t="s">
        <v>94920</v>
      </c>
      <c r="B54272">
        <v>23.999999999999819</v>
      </c>
      <c r="C54272">
        <v>5.1129393330264925</v>
      </c>
      <c r="D54272">
        <v>24.300000000000075</v>
      </c>
      <c r="E54272">
        <v>140625000</v>
      </c>
    </row>
    <row r="54273" spans="1:5" x14ac:dyDescent="0.25">
      <c r="A54273" s="1" t="s">
        <v>94921</v>
      </c>
      <c r="B54273">
        <v>24.999999999999805</v>
      </c>
      <c r="C54273">
        <v>4.9325676816329338</v>
      </c>
      <c r="D54273">
        <v>24.900000000000084</v>
      </c>
      <c r="E54273">
        <v>93750000</v>
      </c>
    </row>
    <row r="54274" spans="1:5" x14ac:dyDescent="0.25">
      <c r="A54274" s="1" t="s">
        <v>94922</v>
      </c>
      <c r="B54274">
        <v>24.999999999999936</v>
      </c>
      <c r="C54274">
        <v>4.939430316934887</v>
      </c>
      <c r="D54274">
        <v>24.900000000000084</v>
      </c>
      <c r="E54274">
        <v>140625000</v>
      </c>
    </row>
    <row r="54275" spans="1:5" x14ac:dyDescent="0.25">
      <c r="A54275" s="1" t="s">
        <v>94923</v>
      </c>
      <c r="B54275">
        <v>23.299999999999972</v>
      </c>
      <c r="C54275">
        <v>3.9078339639963948</v>
      </c>
      <c r="D54275">
        <v>23.20000000000006</v>
      </c>
      <c r="E54275">
        <v>125000000</v>
      </c>
    </row>
    <row r="54276" spans="1:5" x14ac:dyDescent="0.25">
      <c r="A54276" s="1" t="s">
        <v>94924</v>
      </c>
      <c r="B54276">
        <v>23.400000000000087</v>
      </c>
      <c r="C54276">
        <v>3.8780335940229547</v>
      </c>
      <c r="D54276">
        <v>23.300000000000061</v>
      </c>
      <c r="E54276">
        <v>125000000</v>
      </c>
    </row>
    <row r="54277" spans="1:5" x14ac:dyDescent="0.25">
      <c r="A54277" s="1" t="s">
        <v>94925</v>
      </c>
      <c r="B54277">
        <v>20.899999999999906</v>
      </c>
      <c r="C54277">
        <v>2.4411472095867088</v>
      </c>
      <c r="D54277">
        <v>20.800000000000026</v>
      </c>
      <c r="E54277">
        <v>109375000</v>
      </c>
    </row>
    <row r="54278" spans="1:5" x14ac:dyDescent="0.25">
      <c r="A54278" s="1" t="s">
        <v>94926</v>
      </c>
      <c r="B54278">
        <v>20.999999999999893</v>
      </c>
      <c r="C54278">
        <v>2.5139824690292603</v>
      </c>
      <c r="D54278">
        <v>20.900000000000027</v>
      </c>
      <c r="E54278">
        <v>109375000</v>
      </c>
    </row>
    <row r="54279" spans="1:5" x14ac:dyDescent="0.25">
      <c r="A54279" s="1" t="s">
        <v>94927</v>
      </c>
      <c r="B54279">
        <v>20.599999999999984</v>
      </c>
      <c r="C54279">
        <v>1.9840242390521916</v>
      </c>
      <c r="D54279">
        <v>20.500000000000021</v>
      </c>
      <c r="E54279">
        <v>78125000</v>
      </c>
    </row>
    <row r="54280" spans="1:5" x14ac:dyDescent="0.25">
      <c r="A54280" s="1" t="s">
        <v>94928</v>
      </c>
      <c r="B54280">
        <v>20.600000000000041</v>
      </c>
      <c r="C54280">
        <v>2.0066562953002016</v>
      </c>
      <c r="D54280">
        <v>20.500000000000021</v>
      </c>
      <c r="E54280">
        <v>125000000</v>
      </c>
    </row>
    <row r="54281" spans="1:5" x14ac:dyDescent="0.25">
      <c r="A54281" s="1" t="s">
        <v>94929</v>
      </c>
      <c r="B54281">
        <v>21.7</v>
      </c>
      <c r="C54281">
        <v>3.300064214884328</v>
      </c>
      <c r="D54281">
        <v>21.600000000000037</v>
      </c>
      <c r="E54281">
        <v>140625000</v>
      </c>
    </row>
    <row r="54282" spans="1:5" x14ac:dyDescent="0.25">
      <c r="A54282" s="1" t="s">
        <v>94930</v>
      </c>
      <c r="B54282">
        <v>21.700000000000014</v>
      </c>
      <c r="C54282">
        <v>3.3162195037685471</v>
      </c>
      <c r="D54282">
        <v>21.600000000000037</v>
      </c>
      <c r="E54282">
        <v>109375000</v>
      </c>
    </row>
    <row r="54283" spans="1:5" x14ac:dyDescent="0.25">
      <c r="A54283" s="1" t="s">
        <v>94931</v>
      </c>
      <c r="B54283">
        <v>21.199999999999932</v>
      </c>
      <c r="C54283">
        <v>2.6689987463807752</v>
      </c>
      <c r="D54283">
        <v>21.10000000000003</v>
      </c>
      <c r="E54283">
        <v>109375000</v>
      </c>
    </row>
    <row r="54284" spans="1:5" x14ac:dyDescent="0.25">
      <c r="A54284" s="1" t="s">
        <v>94932</v>
      </c>
      <c r="B54284">
        <v>21.200000000000045</v>
      </c>
      <c r="C54284">
        <v>2.6875470622274551</v>
      </c>
      <c r="D54284">
        <v>21.10000000000003</v>
      </c>
      <c r="E54284">
        <v>125000000</v>
      </c>
    </row>
    <row r="54285" spans="1:5" x14ac:dyDescent="0.25">
      <c r="A54285" s="1" t="s">
        <v>94933</v>
      </c>
      <c r="B54285">
        <v>20.69999999999991</v>
      </c>
      <c r="C54285">
        <v>2.1917374977449486</v>
      </c>
      <c r="D54285">
        <v>20.600000000000023</v>
      </c>
      <c r="E54285">
        <v>125000000</v>
      </c>
    </row>
    <row r="54286" spans="1:5" x14ac:dyDescent="0.25">
      <c r="A54286" s="1" t="s">
        <v>94934</v>
      </c>
      <c r="B54286">
        <v>20.699999999999939</v>
      </c>
      <c r="C54286">
        <v>2.1957698644664494</v>
      </c>
      <c r="D54286">
        <v>20.600000000000023</v>
      </c>
      <c r="E54286">
        <v>140625000</v>
      </c>
    </row>
    <row r="54287" spans="1:5" x14ac:dyDescent="0.25">
      <c r="A54287" s="1" t="s">
        <v>94935</v>
      </c>
      <c r="B54287">
        <v>24.699999999999807</v>
      </c>
      <c r="C54287">
        <v>4.4834048035770211</v>
      </c>
      <c r="D54287">
        <v>24.60000000000008</v>
      </c>
      <c r="E54287">
        <v>109375000</v>
      </c>
    </row>
    <row r="54288" spans="1:5" x14ac:dyDescent="0.25">
      <c r="A54288" s="1" t="s">
        <v>94936</v>
      </c>
      <c r="B54288">
        <v>24.949999999999928</v>
      </c>
      <c r="C54288">
        <v>4.7452467864898509</v>
      </c>
      <c r="D54288">
        <v>24.900000000000084</v>
      </c>
      <c r="E54288">
        <v>140625000</v>
      </c>
    </row>
    <row r="54289" spans="1:5" x14ac:dyDescent="0.25">
      <c r="A54289" s="1" t="s">
        <v>94937</v>
      </c>
      <c r="B54289">
        <v>24.999999999999805</v>
      </c>
      <c r="C54289">
        <v>4.932567681632932</v>
      </c>
      <c r="D54289">
        <v>24.900000000000084</v>
      </c>
      <c r="E54289">
        <v>140625000</v>
      </c>
    </row>
    <row r="54290" spans="1:5" x14ac:dyDescent="0.25">
      <c r="A54290" s="1" t="s">
        <v>94938</v>
      </c>
      <c r="B54290">
        <v>24.999999999999936</v>
      </c>
      <c r="C54290">
        <v>4.9394303169348852</v>
      </c>
      <c r="D54290">
        <v>24.900000000000084</v>
      </c>
      <c r="E54290">
        <v>109375000</v>
      </c>
    </row>
    <row r="54291" spans="1:5" x14ac:dyDescent="0.25">
      <c r="A54291" s="1" t="s">
        <v>94939</v>
      </c>
      <c r="B54291">
        <v>21.7</v>
      </c>
      <c r="C54291">
        <v>3.300064214884328</v>
      </c>
      <c r="D54291">
        <v>21.600000000000037</v>
      </c>
      <c r="E54291">
        <v>140625000</v>
      </c>
    </row>
    <row r="54292" spans="1:5" x14ac:dyDescent="0.25">
      <c r="A54292" s="1" t="s">
        <v>94940</v>
      </c>
      <c r="B54292">
        <v>21.700000000000014</v>
      </c>
      <c r="C54292">
        <v>3.3162195037685476</v>
      </c>
      <c r="D54292">
        <v>21.600000000000037</v>
      </c>
      <c r="E54292">
        <v>109375000</v>
      </c>
    </row>
    <row r="54293" spans="1:5" x14ac:dyDescent="0.25">
      <c r="A54293" s="1" t="s">
        <v>94941</v>
      </c>
      <c r="B54293">
        <v>21.199999999999932</v>
      </c>
      <c r="C54293">
        <v>2.6689987463807752</v>
      </c>
      <c r="D54293">
        <v>21.10000000000003</v>
      </c>
      <c r="E54293">
        <v>78125000</v>
      </c>
    </row>
    <row r="54294" spans="1:5" x14ac:dyDescent="0.25">
      <c r="A54294" s="1" t="s">
        <v>94942</v>
      </c>
      <c r="B54294">
        <v>21.200000000000045</v>
      </c>
      <c r="C54294">
        <v>2.6875470622274493</v>
      </c>
      <c r="D54294">
        <v>21.10000000000003</v>
      </c>
      <c r="E54294">
        <v>156250000</v>
      </c>
    </row>
    <row r="54295" spans="1:5" x14ac:dyDescent="0.25">
      <c r="A54295" s="1" t="s">
        <v>94943</v>
      </c>
      <c r="B54295">
        <v>20.69999999999991</v>
      </c>
      <c r="C54295">
        <v>2.1917374977449513</v>
      </c>
      <c r="D54295">
        <v>20.600000000000023</v>
      </c>
      <c r="E54295">
        <v>78125000</v>
      </c>
    </row>
    <row r="54296" spans="1:5" x14ac:dyDescent="0.25">
      <c r="A54296" s="1" t="s">
        <v>94944</v>
      </c>
      <c r="B54296">
        <v>20.699999999999932</v>
      </c>
      <c r="C54296">
        <v>2.1957698644664503</v>
      </c>
      <c r="D54296">
        <v>20.600000000000023</v>
      </c>
      <c r="E54296">
        <v>93750000</v>
      </c>
    </row>
    <row r="54297" spans="1:5" x14ac:dyDescent="0.25">
      <c r="A54297" s="1" t="s">
        <v>94945</v>
      </c>
      <c r="B54297">
        <v>23.299999999999976</v>
      </c>
      <c r="C54297">
        <v>3.9078339639963944</v>
      </c>
      <c r="D54297">
        <v>23.20000000000006</v>
      </c>
      <c r="E54297">
        <v>140625000</v>
      </c>
    </row>
    <row r="54298" spans="1:5" x14ac:dyDescent="0.25">
      <c r="A54298" s="1" t="s">
        <v>94946</v>
      </c>
      <c r="B54298">
        <v>23.400000000000084</v>
      </c>
      <c r="C54298">
        <v>3.8780335940229635</v>
      </c>
      <c r="D54298">
        <v>23.300000000000061</v>
      </c>
      <c r="E54298">
        <v>156250000</v>
      </c>
    </row>
    <row r="54299" spans="1:5" x14ac:dyDescent="0.25">
      <c r="A54299" s="1" t="s">
        <v>94947</v>
      </c>
      <c r="B54299">
        <v>20.899999999999906</v>
      </c>
      <c r="C54299">
        <v>2.4411472095867124</v>
      </c>
      <c r="D54299">
        <v>20.800000000000026</v>
      </c>
      <c r="E54299">
        <v>109375000</v>
      </c>
    </row>
    <row r="54300" spans="1:5" x14ac:dyDescent="0.25">
      <c r="A54300" s="1" t="s">
        <v>94948</v>
      </c>
      <c r="B54300">
        <v>20.999999999999893</v>
      </c>
      <c r="C54300">
        <v>2.5139824690292589</v>
      </c>
      <c r="D54300">
        <v>20.900000000000027</v>
      </c>
      <c r="E54300">
        <v>109375000</v>
      </c>
    </row>
    <row r="54301" spans="1:5" x14ac:dyDescent="0.25">
      <c r="A54301" s="1" t="s">
        <v>94949</v>
      </c>
      <c r="B54301">
        <v>20.599999999999984</v>
      </c>
      <c r="C54301">
        <v>1.9840242390521881</v>
      </c>
      <c r="D54301">
        <v>20.500000000000021</v>
      </c>
      <c r="E54301">
        <v>140625000</v>
      </c>
    </row>
    <row r="54302" spans="1:5" x14ac:dyDescent="0.25">
      <c r="A54302" s="1" t="s">
        <v>94950</v>
      </c>
      <c r="B54302">
        <v>20.600000000000044</v>
      </c>
      <c r="C54302">
        <v>2.0066562953002034</v>
      </c>
      <c r="D54302">
        <v>20.500000000000021</v>
      </c>
      <c r="E54302">
        <v>93750000</v>
      </c>
    </row>
    <row r="54303" spans="1:5" x14ac:dyDescent="0.25">
      <c r="A54303" s="1" t="s">
        <v>94951</v>
      </c>
      <c r="B54303">
        <v>21.900000000000038</v>
      </c>
      <c r="C54303">
        <v>3.7656512927761212</v>
      </c>
      <c r="D54303">
        <v>21.80000000000004</v>
      </c>
      <c r="E54303">
        <v>156250000</v>
      </c>
    </row>
    <row r="54304" spans="1:5" x14ac:dyDescent="0.25">
      <c r="A54304" s="1" t="s">
        <v>94952</v>
      </c>
      <c r="B54304">
        <v>24.949999999999928</v>
      </c>
      <c r="C54304">
        <v>4.7452467864898633</v>
      </c>
      <c r="D54304">
        <v>24.900000000000084</v>
      </c>
      <c r="E54304">
        <v>125000000</v>
      </c>
    </row>
    <row r="54305" spans="1:5" x14ac:dyDescent="0.25">
      <c r="A54305" s="1" t="s">
        <v>94953</v>
      </c>
      <c r="B54305">
        <v>24.899999999999988</v>
      </c>
      <c r="C54305">
        <v>5.7193471700284197</v>
      </c>
      <c r="D54305">
        <v>24.800000000000082</v>
      </c>
      <c r="E54305">
        <v>109375000</v>
      </c>
    </row>
    <row r="54306" spans="1:5" x14ac:dyDescent="0.25">
      <c r="A54306" s="1" t="s">
        <v>94954</v>
      </c>
      <c r="B54306">
        <v>25.241835192301661</v>
      </c>
      <c r="C54306">
        <v>7.6214478590519033</v>
      </c>
      <c r="D54306">
        <v>25.200000000000088</v>
      </c>
      <c r="E54306">
        <v>156250000</v>
      </c>
    </row>
    <row r="54307" spans="1:5" x14ac:dyDescent="0.25">
      <c r="A54307" s="1" t="s">
        <v>94955</v>
      </c>
      <c r="B54307">
        <v>23.499999999999986</v>
      </c>
      <c r="C54307">
        <v>4.3892729086312947</v>
      </c>
      <c r="D54307">
        <v>23.400000000000063</v>
      </c>
      <c r="E54307">
        <v>140625000</v>
      </c>
    </row>
    <row r="54308" spans="1:5" x14ac:dyDescent="0.25">
      <c r="A54308" s="1" t="s">
        <v>94956</v>
      </c>
      <c r="B54308">
        <v>23.599999999999994</v>
      </c>
      <c r="C54308">
        <v>4.4038105649101249</v>
      </c>
      <c r="D54308">
        <v>23.500000000000064</v>
      </c>
      <c r="E54308">
        <v>140625000</v>
      </c>
    </row>
    <row r="54309" spans="1:5" x14ac:dyDescent="0.25">
      <c r="A54309" s="1" t="s">
        <v>94957</v>
      </c>
      <c r="B54309">
        <v>22.899999999999977</v>
      </c>
      <c r="C54309">
        <v>4.0143688100231456</v>
      </c>
      <c r="D54309">
        <v>22.800000000000054</v>
      </c>
      <c r="E54309">
        <v>125000000</v>
      </c>
    </row>
    <row r="54310" spans="1:5" x14ac:dyDescent="0.25">
      <c r="A54310" s="1" t="s">
        <v>94958</v>
      </c>
      <c r="B54310">
        <v>23.000000000000004</v>
      </c>
      <c r="C54310">
        <v>4.0303916541905442</v>
      </c>
      <c r="D54310">
        <v>22.900000000000055</v>
      </c>
      <c r="E54310">
        <v>140625000</v>
      </c>
    </row>
    <row r="54311" spans="1:5" x14ac:dyDescent="0.25">
      <c r="A54311" s="1" t="s">
        <v>94959</v>
      </c>
      <c r="B54311">
        <v>22.499999999999986</v>
      </c>
      <c r="C54311">
        <v>4.6230851609801888</v>
      </c>
      <c r="D54311">
        <v>22.400000000000048</v>
      </c>
      <c r="E54311">
        <v>171875000</v>
      </c>
    </row>
    <row r="54312" spans="1:5" x14ac:dyDescent="0.25">
      <c r="A54312" s="1" t="s">
        <v>94960</v>
      </c>
      <c r="B54312">
        <v>22.6</v>
      </c>
      <c r="C54312">
        <v>4.6777491320158466</v>
      </c>
      <c r="D54312">
        <v>22.50000000000005</v>
      </c>
      <c r="E54312">
        <v>140625000</v>
      </c>
    </row>
    <row r="54313" spans="1:5" x14ac:dyDescent="0.25">
      <c r="A54313" s="1" t="s">
        <v>94961</v>
      </c>
      <c r="B54313">
        <v>23.499999999999986</v>
      </c>
      <c r="C54313">
        <v>4.3892729086312947</v>
      </c>
      <c r="D54313">
        <v>23.400000000000063</v>
      </c>
      <c r="E54313">
        <v>140625000</v>
      </c>
    </row>
    <row r="54314" spans="1:5" x14ac:dyDescent="0.25">
      <c r="A54314" s="1" t="s">
        <v>94962</v>
      </c>
      <c r="B54314">
        <v>23.599999999999991</v>
      </c>
      <c r="C54314">
        <v>4.403810564910124</v>
      </c>
      <c r="D54314">
        <v>23.500000000000064</v>
      </c>
      <c r="E54314">
        <v>109375000</v>
      </c>
    </row>
    <row r="54315" spans="1:5" x14ac:dyDescent="0.25">
      <c r="A54315" s="1" t="s">
        <v>94963</v>
      </c>
      <c r="B54315">
        <v>22.899999999999984</v>
      </c>
      <c r="C54315">
        <v>4.0143688100231447</v>
      </c>
      <c r="D54315">
        <v>22.800000000000054</v>
      </c>
      <c r="E54315">
        <v>156250000</v>
      </c>
    </row>
    <row r="54316" spans="1:5" x14ac:dyDescent="0.25">
      <c r="A54316" s="1" t="s">
        <v>94964</v>
      </c>
      <c r="B54316">
        <v>23.000000000000004</v>
      </c>
      <c r="C54316">
        <v>4.0303916541905442</v>
      </c>
      <c r="D54316">
        <v>22.900000000000055</v>
      </c>
      <c r="E54316">
        <v>140625000</v>
      </c>
    </row>
    <row r="54317" spans="1:5" x14ac:dyDescent="0.25">
      <c r="A54317" s="1" t="s">
        <v>94965</v>
      </c>
      <c r="B54317">
        <v>22.499999999999989</v>
      </c>
      <c r="C54317">
        <v>4.623085160980188</v>
      </c>
      <c r="D54317">
        <v>22.400000000000048</v>
      </c>
      <c r="E54317">
        <v>140625000</v>
      </c>
    </row>
    <row r="54318" spans="1:5" x14ac:dyDescent="0.25">
      <c r="A54318" s="1" t="s">
        <v>94966</v>
      </c>
      <c r="B54318">
        <v>22.6</v>
      </c>
      <c r="C54318">
        <v>4.6777491320158475</v>
      </c>
      <c r="D54318">
        <v>22.50000000000005</v>
      </c>
      <c r="E54318">
        <v>109375000</v>
      </c>
    </row>
    <row r="54319" spans="1:5" x14ac:dyDescent="0.25">
      <c r="A54319" s="1" t="s">
        <v>94967</v>
      </c>
      <c r="B54319">
        <v>24.099999999999977</v>
      </c>
      <c r="C54319">
        <v>4.6473484532392</v>
      </c>
      <c r="D54319">
        <v>24.000000000000071</v>
      </c>
      <c r="E54319">
        <v>140625000</v>
      </c>
    </row>
    <row r="54320" spans="1:5" x14ac:dyDescent="0.25">
      <c r="A54320" s="1" t="s">
        <v>94968</v>
      </c>
      <c r="B54320">
        <v>24.9</v>
      </c>
      <c r="C54320">
        <v>5.747431096265724</v>
      </c>
      <c r="D54320">
        <v>25.200000000000088</v>
      </c>
      <c r="E54320">
        <v>187500000</v>
      </c>
    </row>
    <row r="54321" spans="1:5" x14ac:dyDescent="0.25">
      <c r="A54321" s="1" t="s">
        <v>94969</v>
      </c>
      <c r="B54321">
        <v>27.067251047294423</v>
      </c>
      <c r="C54321">
        <v>11.397179372491859</v>
      </c>
      <c r="D54321">
        <v>27.400000000000119</v>
      </c>
      <c r="E54321">
        <v>171875000</v>
      </c>
    </row>
    <row r="54322" spans="1:5" x14ac:dyDescent="0.25">
      <c r="A54322" s="1" t="s">
        <v>94970</v>
      </c>
      <c r="B54322">
        <v>27.157278192773092</v>
      </c>
      <c r="C54322">
        <v>11.155119664674281</v>
      </c>
      <c r="D54322">
        <v>27.500000000000121</v>
      </c>
      <c r="E54322">
        <v>171875000</v>
      </c>
    </row>
    <row r="54323" spans="1:5" x14ac:dyDescent="0.25">
      <c r="A54323" s="1" t="s">
        <v>94971</v>
      </c>
      <c r="B54323">
        <v>24.899999999999995</v>
      </c>
      <c r="C54323">
        <v>4.8804296357571744</v>
      </c>
      <c r="D54323">
        <v>24.800000000000082</v>
      </c>
      <c r="E54323">
        <v>93750000</v>
      </c>
    </row>
    <row r="54324" spans="1:5" x14ac:dyDescent="0.25">
      <c r="A54324" s="1" t="s">
        <v>94972</v>
      </c>
      <c r="B54324">
        <v>24.899999999999995</v>
      </c>
      <c r="C54324">
        <v>4.8426201186793341</v>
      </c>
      <c r="D54324">
        <v>24.800000000000082</v>
      </c>
      <c r="E54324">
        <v>125000000</v>
      </c>
    </row>
    <row r="54325" spans="1:5" x14ac:dyDescent="0.25">
      <c r="A54325" s="1" t="s">
        <v>94973</v>
      </c>
      <c r="B54325">
        <v>21.099999999999977</v>
      </c>
      <c r="C54325">
        <v>2.6849385518607476</v>
      </c>
      <c r="D54325">
        <v>21.000000000000028</v>
      </c>
      <c r="E54325">
        <v>125000000</v>
      </c>
    </row>
    <row r="54326" spans="1:5" x14ac:dyDescent="0.25">
      <c r="A54326" s="1" t="s">
        <v>94974</v>
      </c>
      <c r="B54326">
        <v>21.20000000000001</v>
      </c>
      <c r="C54326">
        <v>2.7599221071935718</v>
      </c>
      <c r="D54326">
        <v>21.10000000000003</v>
      </c>
      <c r="E54326">
        <v>125000000</v>
      </c>
    </row>
    <row r="54327" spans="1:5" x14ac:dyDescent="0.25">
      <c r="A54327" s="1" t="s">
        <v>94975</v>
      </c>
      <c r="B54327">
        <v>20.70000000000001</v>
      </c>
      <c r="C54327">
        <v>2.178275868562471</v>
      </c>
      <c r="D54327">
        <v>20.600000000000023</v>
      </c>
      <c r="E54327">
        <v>125000000</v>
      </c>
    </row>
    <row r="54328" spans="1:5" x14ac:dyDescent="0.25">
      <c r="A54328" s="1" t="s">
        <v>94976</v>
      </c>
      <c r="B54328">
        <v>20.70000000000001</v>
      </c>
      <c r="C54328">
        <v>2.2019087554490966</v>
      </c>
      <c r="D54328">
        <v>20.600000000000023</v>
      </c>
      <c r="E54328">
        <v>140625000</v>
      </c>
    </row>
    <row r="54329" spans="1:5" x14ac:dyDescent="0.25">
      <c r="A54329" s="1" t="s">
        <v>94977</v>
      </c>
      <c r="B54329">
        <v>22.299999999999986</v>
      </c>
      <c r="C54329">
        <v>4.0405351484897478</v>
      </c>
      <c r="D54329">
        <v>22.200000000000045</v>
      </c>
      <c r="E54329">
        <v>109375000</v>
      </c>
    </row>
    <row r="54330" spans="1:5" x14ac:dyDescent="0.25">
      <c r="A54330" s="1" t="s">
        <v>94978</v>
      </c>
      <c r="B54330">
        <v>22.299999999999965</v>
      </c>
      <c r="C54330">
        <v>4.0742928659257611</v>
      </c>
      <c r="D54330">
        <v>22.200000000000045</v>
      </c>
      <c r="E54330">
        <v>125000000</v>
      </c>
    </row>
    <row r="54331" spans="1:5" x14ac:dyDescent="0.25">
      <c r="A54331" s="1" t="s">
        <v>94979</v>
      </c>
      <c r="B54331">
        <v>21.899999999999974</v>
      </c>
      <c r="C54331">
        <v>3.660067618142365</v>
      </c>
      <c r="D54331">
        <v>21.80000000000004</v>
      </c>
      <c r="E54331">
        <v>125000000</v>
      </c>
    </row>
    <row r="54332" spans="1:5" x14ac:dyDescent="0.25">
      <c r="A54332" s="1" t="s">
        <v>94980</v>
      </c>
      <c r="B54332">
        <v>21.899999999999967</v>
      </c>
      <c r="C54332">
        <v>3.7193120785836506</v>
      </c>
      <c r="D54332">
        <v>21.80000000000004</v>
      </c>
      <c r="E54332">
        <v>125000000</v>
      </c>
    </row>
    <row r="54333" spans="1:5" x14ac:dyDescent="0.25">
      <c r="A54333" s="1" t="s">
        <v>94981</v>
      </c>
      <c r="B54333">
        <v>21.399999999999977</v>
      </c>
      <c r="C54333">
        <v>3.3744528975575627</v>
      </c>
      <c r="D54333">
        <v>21.300000000000033</v>
      </c>
      <c r="E54333">
        <v>125000000</v>
      </c>
    </row>
    <row r="54334" spans="1:5" x14ac:dyDescent="0.25">
      <c r="A54334" s="1" t="s">
        <v>94982</v>
      </c>
      <c r="B54334">
        <v>21.499999999999989</v>
      </c>
      <c r="C54334">
        <v>3.4392847537223785</v>
      </c>
      <c r="D54334">
        <v>21.400000000000034</v>
      </c>
      <c r="E54334">
        <v>125000000</v>
      </c>
    </row>
    <row r="54335" spans="1:5" x14ac:dyDescent="0.25">
      <c r="A54335" s="1" t="s">
        <v>94983</v>
      </c>
      <c r="B54335">
        <v>25.999999999999986</v>
      </c>
      <c r="C54335">
        <v>5.1307022922380705</v>
      </c>
      <c r="D54335">
        <v>25.900000000000098</v>
      </c>
      <c r="E54335">
        <v>140625000</v>
      </c>
    </row>
    <row r="54336" spans="1:5" x14ac:dyDescent="0.25">
      <c r="A54336" s="1" t="s">
        <v>94984</v>
      </c>
      <c r="B54336">
        <v>26.350000000000005</v>
      </c>
      <c r="C54336">
        <v>5.4051531768948058</v>
      </c>
      <c r="D54336">
        <v>26.300000000000104</v>
      </c>
      <c r="E54336">
        <v>140625000</v>
      </c>
    </row>
    <row r="54337" spans="1:5" x14ac:dyDescent="0.25">
      <c r="A54337" s="1" t="s">
        <v>94985</v>
      </c>
      <c r="B54337">
        <v>27.067251047294437</v>
      </c>
      <c r="C54337">
        <v>11.397179372491882</v>
      </c>
      <c r="D54337">
        <v>27.400000000000119</v>
      </c>
      <c r="E54337">
        <v>156250000</v>
      </c>
    </row>
    <row r="54338" spans="1:5" x14ac:dyDescent="0.25">
      <c r="A54338" s="1" t="s">
        <v>94986</v>
      </c>
      <c r="B54338">
        <v>27.157278192773102</v>
      </c>
      <c r="C54338">
        <v>11.155119664674277</v>
      </c>
      <c r="D54338">
        <v>27.500000000000121</v>
      </c>
      <c r="E54338">
        <v>140625000</v>
      </c>
    </row>
    <row r="54339" spans="1:5" x14ac:dyDescent="0.25">
      <c r="A54339" s="1" t="s">
        <v>94987</v>
      </c>
      <c r="B54339">
        <v>22.299999999999986</v>
      </c>
      <c r="C54339">
        <v>4.0405351484897478</v>
      </c>
      <c r="D54339">
        <v>22.200000000000045</v>
      </c>
      <c r="E54339">
        <v>156250000</v>
      </c>
    </row>
    <row r="54340" spans="1:5" x14ac:dyDescent="0.25">
      <c r="A54340" s="1" t="s">
        <v>94988</v>
      </c>
      <c r="B54340">
        <v>22.299999999999965</v>
      </c>
      <c r="C54340">
        <v>4.0742928659257709</v>
      </c>
      <c r="D54340">
        <v>22.200000000000045</v>
      </c>
      <c r="E54340">
        <v>140625000</v>
      </c>
    </row>
    <row r="54341" spans="1:5" x14ac:dyDescent="0.25">
      <c r="A54341" s="1" t="s">
        <v>94989</v>
      </c>
      <c r="B54341">
        <v>21.899999999999974</v>
      </c>
      <c r="C54341">
        <v>3.660067618142365</v>
      </c>
      <c r="D54341">
        <v>21.80000000000004</v>
      </c>
      <c r="E54341">
        <v>125000000</v>
      </c>
    </row>
    <row r="54342" spans="1:5" x14ac:dyDescent="0.25">
      <c r="A54342" s="1" t="s">
        <v>94990</v>
      </c>
      <c r="B54342">
        <v>21.899999999999967</v>
      </c>
      <c r="C54342">
        <v>3.7193120785836498</v>
      </c>
      <c r="D54342">
        <v>21.80000000000004</v>
      </c>
      <c r="E54342">
        <v>140625000</v>
      </c>
    </row>
    <row r="54343" spans="1:5" x14ac:dyDescent="0.25">
      <c r="A54343" s="1" t="s">
        <v>94991</v>
      </c>
      <c r="B54343">
        <v>21.399999999999977</v>
      </c>
      <c r="C54343">
        <v>3.3744528975575623</v>
      </c>
      <c r="D54343">
        <v>21.300000000000033</v>
      </c>
      <c r="E54343">
        <v>125000000</v>
      </c>
    </row>
    <row r="54344" spans="1:5" x14ac:dyDescent="0.25">
      <c r="A54344" s="1" t="s">
        <v>94992</v>
      </c>
      <c r="B54344">
        <v>21.499999999999989</v>
      </c>
      <c r="C54344">
        <v>3.4392847537223785</v>
      </c>
      <c r="D54344">
        <v>21.400000000000034</v>
      </c>
      <c r="E54344">
        <v>109375000</v>
      </c>
    </row>
    <row r="54345" spans="1:5" x14ac:dyDescent="0.25">
      <c r="A54345" s="1" t="s">
        <v>94993</v>
      </c>
      <c r="B54345">
        <v>24.899999999999995</v>
      </c>
      <c r="C54345">
        <v>4.8804296357571708</v>
      </c>
      <c r="D54345">
        <v>24.800000000000082</v>
      </c>
      <c r="E54345">
        <v>93750000</v>
      </c>
    </row>
    <row r="54346" spans="1:5" x14ac:dyDescent="0.25">
      <c r="A54346" s="1" t="s">
        <v>94994</v>
      </c>
      <c r="B54346">
        <v>24.899999999999995</v>
      </c>
      <c r="C54346">
        <v>4.8426201186793083</v>
      </c>
      <c r="D54346">
        <v>24.800000000000082</v>
      </c>
      <c r="E54346">
        <v>93750000</v>
      </c>
    </row>
    <row r="54347" spans="1:5" x14ac:dyDescent="0.25">
      <c r="A54347" s="1" t="s">
        <v>94995</v>
      </c>
      <c r="B54347">
        <v>21.099999999999973</v>
      </c>
      <c r="C54347">
        <v>2.6849385518607463</v>
      </c>
      <c r="D54347">
        <v>21.000000000000028</v>
      </c>
      <c r="E54347">
        <v>93750000</v>
      </c>
    </row>
    <row r="54348" spans="1:5" x14ac:dyDescent="0.25">
      <c r="A54348" s="1" t="s">
        <v>94996</v>
      </c>
      <c r="B54348">
        <v>21.20000000000001</v>
      </c>
      <c r="C54348">
        <v>2.7599221071935802</v>
      </c>
      <c r="D54348">
        <v>21.10000000000003</v>
      </c>
      <c r="E54348">
        <v>109375000</v>
      </c>
    </row>
    <row r="54349" spans="1:5" x14ac:dyDescent="0.25">
      <c r="A54349" s="1" t="s">
        <v>94997</v>
      </c>
      <c r="B54349">
        <v>20.70000000000001</v>
      </c>
      <c r="C54349">
        <v>2.1782758685624684</v>
      </c>
      <c r="D54349">
        <v>20.600000000000023</v>
      </c>
      <c r="E54349">
        <v>109375000</v>
      </c>
    </row>
    <row r="54350" spans="1:5" x14ac:dyDescent="0.25">
      <c r="A54350" s="1" t="s">
        <v>94998</v>
      </c>
      <c r="B54350">
        <v>20.700000000000017</v>
      </c>
      <c r="C54350">
        <v>2.2019087554491006</v>
      </c>
      <c r="D54350">
        <v>20.600000000000023</v>
      </c>
      <c r="E54350">
        <v>125000000</v>
      </c>
    </row>
    <row r="54351" spans="1:5" x14ac:dyDescent="0.25">
      <c r="A54351" s="1" t="s">
        <v>94999</v>
      </c>
      <c r="B54351">
        <v>22.399999999999963</v>
      </c>
      <c r="C54351">
        <v>4.3432967076226001</v>
      </c>
      <c r="D54351">
        <v>22.300000000000047</v>
      </c>
      <c r="E54351">
        <v>156250000</v>
      </c>
    </row>
    <row r="54352" spans="1:5" x14ac:dyDescent="0.25">
      <c r="A54352" s="1" t="s">
        <v>95000</v>
      </c>
      <c r="B54352">
        <v>26.350000000000009</v>
      </c>
      <c r="C54352">
        <v>5.4051531768948404</v>
      </c>
      <c r="D54352">
        <v>26.300000000000104</v>
      </c>
      <c r="E54352">
        <v>109375000</v>
      </c>
    </row>
    <row r="54353" spans="1:5" x14ac:dyDescent="0.25">
      <c r="A54353" s="1" t="s">
        <v>95049</v>
      </c>
      <c r="B54353">
        <v>22.20000000000001</v>
      </c>
      <c r="C54353">
        <v>3.3405026356792167</v>
      </c>
      <c r="D54353">
        <v>22.100000000000044</v>
      </c>
      <c r="E54353">
        <v>62500000</v>
      </c>
    </row>
    <row r="54354" spans="1:5" x14ac:dyDescent="0.25">
      <c r="A54354" s="1" t="s">
        <v>95050</v>
      </c>
      <c r="B54354">
        <v>22.299999999999969</v>
      </c>
      <c r="C54354">
        <v>3.3891304001108438</v>
      </c>
      <c r="D54354">
        <v>22.200000000000045</v>
      </c>
      <c r="E54354">
        <v>62500000</v>
      </c>
    </row>
    <row r="54355" spans="1:5" x14ac:dyDescent="0.25">
      <c r="A54355" s="1" t="s">
        <v>95051</v>
      </c>
      <c r="B54355">
        <v>21.400000000000027</v>
      </c>
      <c r="C54355">
        <v>2.3672755769308735</v>
      </c>
      <c r="D54355">
        <v>21.300000000000033</v>
      </c>
      <c r="E54355">
        <v>78125000</v>
      </c>
    </row>
    <row r="54356" spans="1:5" x14ac:dyDescent="0.25">
      <c r="A54356" s="1" t="s">
        <v>95052</v>
      </c>
      <c r="B54356">
        <v>21.400000000000055</v>
      </c>
      <c r="C54356">
        <v>2.3585644092888445</v>
      </c>
      <c r="D54356">
        <v>21.300000000000033</v>
      </c>
      <c r="E54356">
        <v>78125000</v>
      </c>
    </row>
    <row r="54357" spans="1:5" x14ac:dyDescent="0.25">
      <c r="A54357" s="1" t="s">
        <v>95053</v>
      </c>
      <c r="B54357">
        <v>21.100000000000037</v>
      </c>
      <c r="C54357">
        <v>2.007454955367006</v>
      </c>
      <c r="D54357">
        <v>21.000000000000028</v>
      </c>
      <c r="E54357">
        <v>78125000</v>
      </c>
    </row>
    <row r="54358" spans="1:5" x14ac:dyDescent="0.25">
      <c r="A54358" s="1" t="s">
        <v>95054</v>
      </c>
      <c r="B54358">
        <v>21.100000000000058</v>
      </c>
      <c r="C54358">
        <v>1.9946332724631</v>
      </c>
      <c r="D54358">
        <v>21.000000000000028</v>
      </c>
      <c r="E54358">
        <v>78125000</v>
      </c>
    </row>
    <row r="54359" spans="1:5" x14ac:dyDescent="0.25">
      <c r="A54359" s="1" t="s">
        <v>95055</v>
      </c>
      <c r="B54359">
        <v>20.800000000000004</v>
      </c>
      <c r="C54359">
        <v>2.3962047839421312</v>
      </c>
      <c r="D54359">
        <v>20.700000000000024</v>
      </c>
      <c r="E54359">
        <v>78125000</v>
      </c>
    </row>
    <row r="54360" spans="1:5" x14ac:dyDescent="0.25">
      <c r="A54360" s="1" t="s">
        <v>95056</v>
      </c>
      <c r="B54360">
        <v>20.800000000000026</v>
      </c>
      <c r="C54360">
        <v>2.3532543988919552</v>
      </c>
      <c r="D54360">
        <v>20.700000000000024</v>
      </c>
      <c r="E54360">
        <v>109375000</v>
      </c>
    </row>
    <row r="54361" spans="1:5" x14ac:dyDescent="0.25">
      <c r="A54361" s="1" t="s">
        <v>95057</v>
      </c>
      <c r="B54361">
        <v>22.29999999999999</v>
      </c>
      <c r="C54361">
        <v>3.6969541340434358</v>
      </c>
      <c r="D54361">
        <v>22.200000000000045</v>
      </c>
      <c r="E54361">
        <v>93750000</v>
      </c>
    </row>
    <row r="54362" spans="1:5" x14ac:dyDescent="0.25">
      <c r="A54362" s="1" t="s">
        <v>95058</v>
      </c>
      <c r="B54362">
        <v>22.400000000000048</v>
      </c>
      <c r="C54362">
        <v>3.7137969745016624</v>
      </c>
      <c r="D54362">
        <v>22.300000000000047</v>
      </c>
      <c r="E54362">
        <v>109375000</v>
      </c>
    </row>
    <row r="54363" spans="1:5" x14ac:dyDescent="0.25">
      <c r="A54363" s="1" t="s">
        <v>95059</v>
      </c>
      <c r="B54363">
        <v>22.000000000000068</v>
      </c>
      <c r="C54363">
        <v>3.3626881102064026</v>
      </c>
      <c r="D54363">
        <v>21.900000000000041</v>
      </c>
      <c r="E54363">
        <v>93750000</v>
      </c>
    </row>
    <row r="54364" spans="1:5" x14ac:dyDescent="0.25">
      <c r="A54364" s="1" t="s">
        <v>95060</v>
      </c>
      <c r="B54364">
        <v>21.999999999999929</v>
      </c>
      <c r="C54364">
        <v>3.3695513520857721</v>
      </c>
      <c r="D54364">
        <v>21.900000000000041</v>
      </c>
      <c r="E54364">
        <v>109375000</v>
      </c>
    </row>
    <row r="54365" spans="1:5" x14ac:dyDescent="0.25">
      <c r="A54365" s="1" t="s">
        <v>95061</v>
      </c>
      <c r="B54365">
        <v>21.600000000000062</v>
      </c>
      <c r="C54365">
        <v>2.9811217216318227</v>
      </c>
      <c r="D54365">
        <v>21.500000000000036</v>
      </c>
      <c r="E54365">
        <v>93750000</v>
      </c>
    </row>
    <row r="54366" spans="1:5" x14ac:dyDescent="0.25">
      <c r="A54366" s="1" t="s">
        <v>95062</v>
      </c>
      <c r="B54366">
        <v>21.59999999999992</v>
      </c>
      <c r="C54366">
        <v>3.0612502505523711</v>
      </c>
      <c r="D54366">
        <v>21.500000000000036</v>
      </c>
      <c r="E54366">
        <v>125000000</v>
      </c>
    </row>
    <row r="54367" spans="1:5" x14ac:dyDescent="0.25">
      <c r="A54367" s="1" t="s">
        <v>95063</v>
      </c>
      <c r="B54367">
        <v>23.000000000000156</v>
      </c>
      <c r="C54367">
        <v>4.777805996647098</v>
      </c>
      <c r="D54367">
        <v>22.900000000000055</v>
      </c>
      <c r="E54367">
        <v>140625000</v>
      </c>
    </row>
    <row r="54368" spans="1:5" x14ac:dyDescent="0.25">
      <c r="A54368" s="1" t="s">
        <v>95064</v>
      </c>
      <c r="B54368">
        <v>22.000000000000011</v>
      </c>
      <c r="C54368">
        <v>4.838722941417223</v>
      </c>
      <c r="D54368">
        <v>21.900000000000041</v>
      </c>
      <c r="E54368">
        <v>78125000</v>
      </c>
    </row>
    <row r="54369" spans="1:5" x14ac:dyDescent="0.25">
      <c r="A54369" s="1" t="s">
        <v>95065</v>
      </c>
      <c r="B54369">
        <v>23.000000000000068</v>
      </c>
      <c r="C54369">
        <v>3.7942488551508009</v>
      </c>
      <c r="D54369">
        <v>22.900000000000055</v>
      </c>
      <c r="E54369">
        <v>62500000</v>
      </c>
    </row>
    <row r="54370" spans="1:5" x14ac:dyDescent="0.25">
      <c r="A54370" s="1" t="s">
        <v>95066</v>
      </c>
      <c r="B54370">
        <v>23.100000000000065</v>
      </c>
      <c r="C54370">
        <v>3.7129096568335509</v>
      </c>
      <c r="D54370">
        <v>23.000000000000057</v>
      </c>
      <c r="E54370">
        <v>125000000</v>
      </c>
    </row>
    <row r="54371" spans="1:5" x14ac:dyDescent="0.25">
      <c r="A54371" s="1" t="s">
        <v>95067</v>
      </c>
      <c r="B54371">
        <v>22.200000000000053</v>
      </c>
      <c r="C54371">
        <v>3.4844239144924583</v>
      </c>
      <c r="D54371">
        <v>22.100000000000044</v>
      </c>
      <c r="E54371">
        <v>93750000</v>
      </c>
    </row>
    <row r="54372" spans="1:5" x14ac:dyDescent="0.25">
      <c r="A54372" s="1" t="s">
        <v>95068</v>
      </c>
      <c r="B54372">
        <v>22.300000000000054</v>
      </c>
      <c r="C54372">
        <v>3.3095427170249088</v>
      </c>
      <c r="D54372">
        <v>22.200000000000045</v>
      </c>
      <c r="E54372">
        <v>109375000</v>
      </c>
    </row>
    <row r="54373" spans="1:5" x14ac:dyDescent="0.25">
      <c r="A54373" s="1" t="s">
        <v>95071</v>
      </c>
      <c r="B54373">
        <v>21.149999999999878</v>
      </c>
      <c r="C54373">
        <v>3.9392650816832155</v>
      </c>
      <c r="D54373">
        <v>21.10000000000003</v>
      </c>
      <c r="E54373">
        <v>93750000</v>
      </c>
    </row>
    <row r="54374" spans="1:5" x14ac:dyDescent="0.25">
      <c r="A54374" s="1" t="s">
        <v>95072</v>
      </c>
      <c r="B54374">
        <v>22.100000000000076</v>
      </c>
      <c r="C54374">
        <v>5.5835977418713565</v>
      </c>
      <c r="D54374">
        <v>22.400000000000048</v>
      </c>
      <c r="E54374">
        <v>93750000</v>
      </c>
    </row>
    <row r="54375" spans="1:5" x14ac:dyDescent="0.25">
      <c r="A54375" s="1" t="s">
        <v>95073</v>
      </c>
      <c r="B54375">
        <v>21.500000000000039</v>
      </c>
      <c r="C54375">
        <v>3.1486358295585073</v>
      </c>
      <c r="D54375">
        <v>21.400000000000034</v>
      </c>
      <c r="E54375">
        <v>46875000</v>
      </c>
    </row>
    <row r="54376" spans="1:5" x14ac:dyDescent="0.25">
      <c r="A54376" s="1" t="s">
        <v>95074</v>
      </c>
      <c r="B54376">
        <v>21.600000000000012</v>
      </c>
      <c r="C54376">
        <v>3.1517010141428665</v>
      </c>
      <c r="D54376">
        <v>21.500000000000036</v>
      </c>
      <c r="E54376">
        <v>78125000</v>
      </c>
    </row>
    <row r="54377" spans="1:5" x14ac:dyDescent="0.25">
      <c r="A54377" s="1" t="s">
        <v>95075</v>
      </c>
      <c r="B54377">
        <v>21.199999999999925</v>
      </c>
      <c r="C54377">
        <v>2.5896810334085689</v>
      </c>
      <c r="D54377">
        <v>21.10000000000003</v>
      </c>
      <c r="E54377">
        <v>78125000</v>
      </c>
    </row>
    <row r="54378" spans="1:5" x14ac:dyDescent="0.25">
      <c r="A54378" s="1" t="s">
        <v>95076</v>
      </c>
      <c r="B54378">
        <v>21.200000000000035</v>
      </c>
      <c r="C54378">
        <v>2.5944970324250649</v>
      </c>
      <c r="D54378">
        <v>21.10000000000003</v>
      </c>
      <c r="E54378">
        <v>93750000</v>
      </c>
    </row>
    <row r="54379" spans="1:5" x14ac:dyDescent="0.25">
      <c r="A54379" s="1" t="s">
        <v>95077</v>
      </c>
      <c r="B54379">
        <v>20.899999999999913</v>
      </c>
      <c r="C54379">
        <v>2.1885779516607275</v>
      </c>
      <c r="D54379">
        <v>20.800000000000026</v>
      </c>
      <c r="E54379">
        <v>46875000</v>
      </c>
    </row>
    <row r="54380" spans="1:5" x14ac:dyDescent="0.25">
      <c r="A54380" s="1" t="s">
        <v>95078</v>
      </c>
      <c r="B54380">
        <v>20.899999999999913</v>
      </c>
      <c r="C54380">
        <v>2.2094195740470557</v>
      </c>
      <c r="D54380">
        <v>20.800000000000026</v>
      </c>
      <c r="E54380">
        <v>109375000</v>
      </c>
    </row>
    <row r="54381" spans="1:5" x14ac:dyDescent="0.25">
      <c r="A54381" s="1" t="s">
        <v>95079</v>
      </c>
      <c r="B54381">
        <v>22.899999999999832</v>
      </c>
      <c r="C54381">
        <v>4.9241292122951279</v>
      </c>
      <c r="D54381">
        <v>22.800000000000054</v>
      </c>
      <c r="E54381">
        <v>125000000</v>
      </c>
    </row>
    <row r="54382" spans="1:5" x14ac:dyDescent="0.25">
      <c r="A54382" s="1" t="s">
        <v>95080</v>
      </c>
      <c r="B54382">
        <v>22.099999999999969</v>
      </c>
      <c r="C54382">
        <v>4.8241099633748483</v>
      </c>
      <c r="D54382">
        <v>22.000000000000043</v>
      </c>
      <c r="E54382">
        <v>109375000</v>
      </c>
    </row>
    <row r="54383" spans="1:5" x14ac:dyDescent="0.25">
      <c r="A54383" s="1" t="s">
        <v>95081</v>
      </c>
      <c r="B54383">
        <v>24.000000000000075</v>
      </c>
      <c r="C54383">
        <v>4.682997062881288</v>
      </c>
      <c r="D54383">
        <v>23.90000000000007</v>
      </c>
      <c r="E54383">
        <v>125000000</v>
      </c>
    </row>
    <row r="54384" spans="1:5" x14ac:dyDescent="0.25">
      <c r="A54384" s="1" t="s">
        <v>95082</v>
      </c>
      <c r="B54384">
        <v>24.099999999999945</v>
      </c>
      <c r="C54384">
        <v>4.7751159378544736</v>
      </c>
      <c r="D54384">
        <v>24.000000000000071</v>
      </c>
      <c r="E54384">
        <v>93750000</v>
      </c>
    </row>
    <row r="54385" spans="1:5" x14ac:dyDescent="0.25">
      <c r="A54385" s="1" t="s">
        <v>95083</v>
      </c>
      <c r="B54385">
        <v>20.799999999999887</v>
      </c>
      <c r="C54385">
        <v>1.9965580573786204</v>
      </c>
      <c r="D54385">
        <v>20.700000000000024</v>
      </c>
      <c r="E54385">
        <v>93750000</v>
      </c>
    </row>
    <row r="54386" spans="1:5" x14ac:dyDescent="0.25">
      <c r="A54386" s="1" t="s">
        <v>95084</v>
      </c>
      <c r="B54386">
        <v>20.800000000000018</v>
      </c>
      <c r="C54386">
        <v>2.01632231870461</v>
      </c>
      <c r="D54386">
        <v>20.700000000000024</v>
      </c>
      <c r="E54386">
        <v>78125000</v>
      </c>
    </row>
    <row r="54387" spans="1:5" x14ac:dyDescent="0.25">
      <c r="A54387" s="1" t="s">
        <v>95085</v>
      </c>
      <c r="B54387">
        <v>20.500000000000025</v>
      </c>
      <c r="C54387">
        <v>1.5957584504686291</v>
      </c>
      <c r="D54387">
        <v>20.40000000000002</v>
      </c>
      <c r="E54387">
        <v>46875000</v>
      </c>
    </row>
    <row r="54388" spans="1:5" x14ac:dyDescent="0.25">
      <c r="A54388" s="1" t="s">
        <v>95086</v>
      </c>
      <c r="B54388">
        <v>20.500000000000156</v>
      </c>
      <c r="C54388">
        <v>1.5926579006870112</v>
      </c>
      <c r="D54388">
        <v>20.40000000000002</v>
      </c>
      <c r="E54388">
        <v>78125000</v>
      </c>
    </row>
    <row r="54389" spans="1:5" x14ac:dyDescent="0.25">
      <c r="A54389" s="1" t="s">
        <v>95087</v>
      </c>
      <c r="B54389">
        <v>20.300000000000153</v>
      </c>
      <c r="C54389">
        <v>1.5767482846620084</v>
      </c>
      <c r="D54389">
        <v>20.200000000000017</v>
      </c>
      <c r="E54389">
        <v>62500000</v>
      </c>
    </row>
    <row r="54390" spans="1:5" x14ac:dyDescent="0.25">
      <c r="A54390" s="1" t="s">
        <v>95088</v>
      </c>
      <c r="B54390">
        <v>20.299999999999912</v>
      </c>
      <c r="C54390">
        <v>1.5109800056348561</v>
      </c>
      <c r="D54390">
        <v>20.200000000000017</v>
      </c>
      <c r="E54390">
        <v>62500000</v>
      </c>
    </row>
    <row r="54391" spans="1:5" x14ac:dyDescent="0.25">
      <c r="A54391" s="1" t="s">
        <v>95089</v>
      </c>
      <c r="B54391">
        <v>23.250000000000068</v>
      </c>
      <c r="C54391">
        <v>4.2066584737971766</v>
      </c>
      <c r="D54391">
        <v>23.20000000000006</v>
      </c>
      <c r="E54391">
        <v>93750000</v>
      </c>
    </row>
    <row r="54392" spans="1:5" x14ac:dyDescent="0.25">
      <c r="A54392" s="1" t="s">
        <v>95090</v>
      </c>
      <c r="B54392">
        <v>23.249999999999961</v>
      </c>
      <c r="C54392">
        <v>4.1880665212823001</v>
      </c>
      <c r="D54392">
        <v>23.20000000000006</v>
      </c>
      <c r="E54392">
        <v>78125000</v>
      </c>
    </row>
    <row r="54393" spans="1:5" x14ac:dyDescent="0.25">
      <c r="A54393" s="1" t="s">
        <v>95091</v>
      </c>
      <c r="B54393">
        <v>22.899999999999835</v>
      </c>
      <c r="C54393">
        <v>3.9653617643902277</v>
      </c>
      <c r="D54393">
        <v>22.800000000000054</v>
      </c>
      <c r="E54393">
        <v>109375000</v>
      </c>
    </row>
    <row r="54394" spans="1:5" x14ac:dyDescent="0.25">
      <c r="A54394" s="1" t="s">
        <v>95092</v>
      </c>
      <c r="B54394">
        <v>22.900000000000077</v>
      </c>
      <c r="C54394">
        <v>4.267428326937754</v>
      </c>
      <c r="D54394">
        <v>22.800000000000054</v>
      </c>
      <c r="E54394">
        <v>109375000</v>
      </c>
    </row>
    <row r="54395" spans="1:5" x14ac:dyDescent="0.25">
      <c r="A54395" s="1" t="s">
        <v>95094</v>
      </c>
      <c r="B54395">
        <v>20.300000000000022</v>
      </c>
      <c r="C54395">
        <v>1.9110818595396211</v>
      </c>
      <c r="D54395">
        <v>20.200000000000017</v>
      </c>
      <c r="E54395">
        <v>93750000</v>
      </c>
    </row>
    <row r="54396" spans="1:5" x14ac:dyDescent="0.25">
      <c r="A54396" s="1" t="s">
        <v>95095</v>
      </c>
      <c r="B54396">
        <v>21.099999999999898</v>
      </c>
      <c r="C54396">
        <v>3.8790930949475309</v>
      </c>
      <c r="D54396">
        <v>21.000000000000028</v>
      </c>
      <c r="E54396">
        <v>46875000</v>
      </c>
    </row>
    <row r="54397" spans="1:5" x14ac:dyDescent="0.25">
      <c r="A54397" s="1" t="s">
        <v>95096</v>
      </c>
      <c r="B54397">
        <v>21.100000000000037</v>
      </c>
      <c r="C54397">
        <v>3.8815815123995043</v>
      </c>
      <c r="D54397">
        <v>21.000000000000028</v>
      </c>
      <c r="E54397">
        <v>93750000</v>
      </c>
    </row>
    <row r="54398" spans="1:5" x14ac:dyDescent="0.25">
      <c r="A54398" s="1" t="s">
        <v>95097</v>
      </c>
      <c r="B54398">
        <v>22.100000000000055</v>
      </c>
      <c r="C54398">
        <v>3.2727042631365153</v>
      </c>
      <c r="D54398">
        <v>22.000000000000043</v>
      </c>
      <c r="E54398">
        <v>93750000</v>
      </c>
    </row>
    <row r="54399" spans="1:5" x14ac:dyDescent="0.25">
      <c r="A54399" s="1" t="s">
        <v>95098</v>
      </c>
      <c r="B54399">
        <v>22.199999999999843</v>
      </c>
      <c r="C54399">
        <v>3.2906468693674369</v>
      </c>
      <c r="D54399">
        <v>22.100000000000044</v>
      </c>
      <c r="E54399">
        <v>93750000</v>
      </c>
    </row>
    <row r="54400" spans="1:5" x14ac:dyDescent="0.25">
      <c r="A54400" s="1" t="s">
        <v>95099</v>
      </c>
      <c r="B54400">
        <v>21.100000000000005</v>
      </c>
      <c r="C54400">
        <v>2.1711415203960813</v>
      </c>
      <c r="D54400">
        <v>21.000000000000028</v>
      </c>
      <c r="E54400">
        <v>171875000</v>
      </c>
    </row>
    <row r="54401" spans="1:5" x14ac:dyDescent="0.25">
      <c r="A54401" s="1" t="s">
        <v>95100</v>
      </c>
      <c r="B54401">
        <v>21.200000000000021</v>
      </c>
      <c r="C54401">
        <v>2.1908601673367065</v>
      </c>
      <c r="D54401">
        <v>21.10000000000003</v>
      </c>
      <c r="E54401">
        <v>62500000</v>
      </c>
    </row>
    <row r="54402" spans="1:5" x14ac:dyDescent="0.25">
      <c r="A54402" s="1" t="s">
        <v>95101</v>
      </c>
      <c r="B54402">
        <v>20.800000000000029</v>
      </c>
      <c r="C54402">
        <v>1.9651159591770657</v>
      </c>
      <c r="D54402">
        <v>20.700000000000024</v>
      </c>
      <c r="E54402">
        <v>109375000</v>
      </c>
    </row>
    <row r="54403" spans="1:5" x14ac:dyDescent="0.25">
      <c r="A54403" s="1" t="s">
        <v>95102</v>
      </c>
      <c r="B54403">
        <v>20.800000000000022</v>
      </c>
      <c r="C54403">
        <v>1.9483628535371103</v>
      </c>
      <c r="D54403">
        <v>20.700000000000024</v>
      </c>
      <c r="E54403">
        <v>93750000</v>
      </c>
    </row>
    <row r="54404" spans="1:5" x14ac:dyDescent="0.25">
      <c r="A54404" s="1" t="s">
        <v>95103</v>
      </c>
      <c r="B54404">
        <v>20.599999999999874</v>
      </c>
      <c r="C54404">
        <v>2.2392711763904187</v>
      </c>
      <c r="D54404">
        <v>20.500000000000021</v>
      </c>
      <c r="E54404">
        <v>109375000</v>
      </c>
    </row>
    <row r="54405" spans="1:5" x14ac:dyDescent="0.25">
      <c r="A54405" s="1" t="s">
        <v>95104</v>
      </c>
      <c r="B54405">
        <v>20.600000000000023</v>
      </c>
      <c r="C54405">
        <v>2.2322379608678253</v>
      </c>
      <c r="D54405">
        <v>20.500000000000021</v>
      </c>
      <c r="E54405">
        <v>93750000</v>
      </c>
    </row>
    <row r="54406" spans="1:5" x14ac:dyDescent="0.25">
      <c r="A54406" s="1" t="s">
        <v>95105</v>
      </c>
      <c r="B54406">
        <v>22.000000000000057</v>
      </c>
      <c r="C54406">
        <v>3.278144685254079</v>
      </c>
      <c r="D54406">
        <v>21.900000000000041</v>
      </c>
      <c r="E54406">
        <v>93750000</v>
      </c>
    </row>
    <row r="54407" spans="1:5" x14ac:dyDescent="0.25">
      <c r="A54407" s="1" t="s">
        <v>95106</v>
      </c>
      <c r="B54407">
        <v>22.100000000000101</v>
      </c>
      <c r="C54407">
        <v>3.2832887813914025</v>
      </c>
      <c r="D54407">
        <v>22.000000000000043</v>
      </c>
      <c r="E54407">
        <v>93750000</v>
      </c>
    </row>
    <row r="54408" spans="1:5" x14ac:dyDescent="0.25">
      <c r="A54408" s="1" t="s">
        <v>95107</v>
      </c>
      <c r="B54408">
        <v>21.600000000000048</v>
      </c>
      <c r="C54408">
        <v>2.6675262471966206</v>
      </c>
      <c r="D54408">
        <v>21.500000000000036</v>
      </c>
      <c r="E54408">
        <v>109375000</v>
      </c>
    </row>
    <row r="54409" spans="1:5" x14ac:dyDescent="0.25">
      <c r="A54409" s="1" t="s">
        <v>95108</v>
      </c>
      <c r="B54409">
        <v>21.599999999999994</v>
      </c>
      <c r="C54409">
        <v>2.6775767892588194</v>
      </c>
      <c r="D54409">
        <v>21.500000000000036</v>
      </c>
      <c r="E54409">
        <v>109375000</v>
      </c>
    </row>
    <row r="54410" spans="1:5" x14ac:dyDescent="0.25">
      <c r="A54410" s="1" t="s">
        <v>95109</v>
      </c>
      <c r="B54410">
        <v>21.199999999999907</v>
      </c>
      <c r="C54410">
        <v>2.357329363813037</v>
      </c>
      <c r="D54410">
        <v>21.10000000000003</v>
      </c>
      <c r="E54410">
        <v>78125000</v>
      </c>
    </row>
    <row r="54411" spans="1:5" x14ac:dyDescent="0.25">
      <c r="A54411" s="1" t="s">
        <v>95110</v>
      </c>
      <c r="B54411">
        <v>21.200000000000003</v>
      </c>
      <c r="C54411">
        <v>2.3513025843285225</v>
      </c>
      <c r="D54411">
        <v>21.10000000000003</v>
      </c>
      <c r="E54411">
        <v>125000000</v>
      </c>
    </row>
    <row r="54412" spans="1:5" x14ac:dyDescent="0.25">
      <c r="A54412" s="1" t="s">
        <v>95111</v>
      </c>
      <c r="B54412">
        <v>23.000000000000156</v>
      </c>
      <c r="C54412">
        <v>4.2829961441443434</v>
      </c>
      <c r="D54412">
        <v>22.900000000000055</v>
      </c>
      <c r="E54412">
        <v>78125000</v>
      </c>
    </row>
    <row r="54413" spans="1:5" x14ac:dyDescent="0.25">
      <c r="A54413" s="1" t="s">
        <v>95112</v>
      </c>
      <c r="B54413">
        <v>22.000000000000018</v>
      </c>
      <c r="C54413">
        <v>4.1249378680409965</v>
      </c>
      <c r="D54413">
        <v>21.900000000000041</v>
      </c>
      <c r="E54413">
        <v>125000000</v>
      </c>
    </row>
    <row r="54414" spans="1:5" x14ac:dyDescent="0.25">
      <c r="A54414" s="1" t="s">
        <v>95113</v>
      </c>
      <c r="B54414">
        <v>22.700000000000067</v>
      </c>
      <c r="C54414">
        <v>3.4079382923802894</v>
      </c>
      <c r="D54414">
        <v>22.600000000000051</v>
      </c>
      <c r="E54414">
        <v>125000000</v>
      </c>
    </row>
    <row r="54415" spans="1:5" x14ac:dyDescent="0.25">
      <c r="A54415" s="1" t="s">
        <v>95114</v>
      </c>
      <c r="B54415">
        <v>22.799999999999983</v>
      </c>
      <c r="C54415">
        <v>3.4178599980873088</v>
      </c>
      <c r="D54415">
        <v>22.700000000000053</v>
      </c>
      <c r="E54415">
        <v>109375000</v>
      </c>
    </row>
    <row r="54416" spans="1:5" x14ac:dyDescent="0.25">
      <c r="A54416" s="1" t="s">
        <v>95115</v>
      </c>
      <c r="B54416">
        <v>21.700000000000006</v>
      </c>
      <c r="C54416">
        <v>2.723818661783727</v>
      </c>
      <c r="D54416">
        <v>21.600000000000037</v>
      </c>
      <c r="E54416">
        <v>109375000</v>
      </c>
    </row>
    <row r="54417" spans="1:5" x14ac:dyDescent="0.25">
      <c r="A54417" s="1" t="s">
        <v>95116</v>
      </c>
      <c r="B54417">
        <v>21.70000000000012</v>
      </c>
      <c r="C54417">
        <v>2.6854640192395136</v>
      </c>
      <c r="D54417">
        <v>21.600000000000037</v>
      </c>
      <c r="E54417">
        <v>93750000</v>
      </c>
    </row>
    <row r="54418" spans="1:5" x14ac:dyDescent="0.25">
      <c r="A54418" s="1" t="s">
        <v>95117</v>
      </c>
      <c r="B54418">
        <v>20.800000000000036</v>
      </c>
      <c r="C54418">
        <v>2.2792066679877374</v>
      </c>
      <c r="D54418">
        <v>20.700000000000024</v>
      </c>
      <c r="E54418">
        <v>93750000</v>
      </c>
    </row>
    <row r="54419" spans="1:5" x14ac:dyDescent="0.25">
      <c r="A54419" s="1" t="s">
        <v>95118</v>
      </c>
      <c r="B54419">
        <v>20.900000000000034</v>
      </c>
      <c r="C54419">
        <v>2.3283424255862908</v>
      </c>
      <c r="D54419">
        <v>20.800000000000026</v>
      </c>
      <c r="E54419">
        <v>31250000</v>
      </c>
    </row>
    <row r="54420" spans="1:5" x14ac:dyDescent="0.25">
      <c r="A54420" s="1" t="s">
        <v>95119</v>
      </c>
      <c r="B54420">
        <v>20.699999999999868</v>
      </c>
      <c r="C54420">
        <v>2.0225519089134876</v>
      </c>
      <c r="D54420">
        <v>20.600000000000023</v>
      </c>
      <c r="E54420">
        <v>78125000</v>
      </c>
    </row>
    <row r="54421" spans="1:5" x14ac:dyDescent="0.25">
      <c r="A54421" s="1" t="s">
        <v>95120</v>
      </c>
      <c r="B54421">
        <v>20.699999999999932</v>
      </c>
      <c r="C54421">
        <v>2.0485627286167669</v>
      </c>
      <c r="D54421">
        <v>20.600000000000023</v>
      </c>
      <c r="E54421">
        <v>93750000</v>
      </c>
    </row>
    <row r="54422" spans="1:5" x14ac:dyDescent="0.25">
      <c r="A54422" s="1" t="s">
        <v>95121</v>
      </c>
      <c r="B54422">
        <v>21.500000000000167</v>
      </c>
      <c r="C54422">
        <v>3.1842468002868229</v>
      </c>
      <c r="D54422">
        <v>21.400000000000034</v>
      </c>
      <c r="E54422">
        <v>140625000</v>
      </c>
    </row>
    <row r="54423" spans="1:5" x14ac:dyDescent="0.25">
      <c r="A54423" s="1" t="s">
        <v>95122</v>
      </c>
      <c r="B54423">
        <v>21.499999999999854</v>
      </c>
      <c r="C54423">
        <v>3.1770028384907221</v>
      </c>
      <c r="D54423">
        <v>21.400000000000034</v>
      </c>
      <c r="E54423">
        <v>62500000</v>
      </c>
    </row>
    <row r="54424" spans="1:5" x14ac:dyDescent="0.25">
      <c r="A54424" s="1" t="s">
        <v>95123</v>
      </c>
      <c r="B54424">
        <v>21.099999999999902</v>
      </c>
      <c r="C54424">
        <v>2.5348475153436221</v>
      </c>
      <c r="D54424">
        <v>21.000000000000028</v>
      </c>
      <c r="E54424">
        <v>78125000</v>
      </c>
    </row>
    <row r="54425" spans="1:5" x14ac:dyDescent="0.25">
      <c r="A54425" s="1" t="s">
        <v>95124</v>
      </c>
      <c r="B54425">
        <v>21.100000000000037</v>
      </c>
      <c r="C54425">
        <v>2.5507468662381574</v>
      </c>
      <c r="D54425">
        <v>21.000000000000028</v>
      </c>
      <c r="E54425">
        <v>93750000</v>
      </c>
    </row>
    <row r="54426" spans="1:5" x14ac:dyDescent="0.25">
      <c r="A54426" s="1" t="s">
        <v>95125</v>
      </c>
      <c r="B54426">
        <v>20.700000000000021</v>
      </c>
      <c r="C54426">
        <v>1.9534520504779946</v>
      </c>
      <c r="D54426">
        <v>20.600000000000023</v>
      </c>
      <c r="E54426">
        <v>93750000</v>
      </c>
    </row>
    <row r="54427" spans="1:5" x14ac:dyDescent="0.25">
      <c r="A54427" s="1" t="s">
        <v>95126</v>
      </c>
      <c r="B54427">
        <v>20.800000000000093</v>
      </c>
      <c r="C54427">
        <v>1.9611120820309775</v>
      </c>
      <c r="D54427">
        <v>20.700000000000024</v>
      </c>
      <c r="E54427">
        <v>62500000</v>
      </c>
    </row>
    <row r="54428" spans="1:5" x14ac:dyDescent="0.25">
      <c r="A54428" s="1" t="s">
        <v>95127</v>
      </c>
      <c r="B54428">
        <v>22.799999999999919</v>
      </c>
      <c r="C54428">
        <v>4.1774420115993713</v>
      </c>
      <c r="D54428">
        <v>22.700000000000053</v>
      </c>
      <c r="E54428">
        <v>125000000</v>
      </c>
    </row>
    <row r="54429" spans="1:5" x14ac:dyDescent="0.25">
      <c r="A54429" s="1" t="s">
        <v>95128</v>
      </c>
      <c r="B54429">
        <v>22.200000000000163</v>
      </c>
      <c r="C54429">
        <v>4.2115659548454438</v>
      </c>
      <c r="D54429">
        <v>22.100000000000044</v>
      </c>
      <c r="E54429">
        <v>78125000</v>
      </c>
    </row>
    <row r="54430" spans="1:5" x14ac:dyDescent="0.25">
      <c r="A54430" s="1" t="s">
        <v>95129</v>
      </c>
      <c r="B54430">
        <v>23.900000000000059</v>
      </c>
      <c r="C54430">
        <v>4.6153818061467113</v>
      </c>
      <c r="D54430">
        <v>23.800000000000068</v>
      </c>
      <c r="E54430">
        <v>78125000</v>
      </c>
    </row>
    <row r="54431" spans="1:5" x14ac:dyDescent="0.25">
      <c r="A54431" s="1" t="s">
        <v>95130</v>
      </c>
      <c r="B54431">
        <v>23.999999999999954</v>
      </c>
      <c r="C54431">
        <v>4.6292902911823148</v>
      </c>
      <c r="D54431">
        <v>23.90000000000007</v>
      </c>
      <c r="E54431">
        <v>78125000</v>
      </c>
    </row>
    <row r="54432" spans="1:5" x14ac:dyDescent="0.25">
      <c r="A54432" s="1" t="s">
        <v>95131</v>
      </c>
      <c r="B54432">
        <v>20.6999999999999</v>
      </c>
      <c r="C54432">
        <v>1.9923847791628475</v>
      </c>
      <c r="D54432">
        <v>20.600000000000023</v>
      </c>
      <c r="E54432">
        <v>78125000</v>
      </c>
    </row>
    <row r="54433" spans="1:5" x14ac:dyDescent="0.25">
      <c r="A54433" s="1" t="s">
        <v>95132</v>
      </c>
      <c r="B54433">
        <v>20.799999999999869</v>
      </c>
      <c r="C54433">
        <v>2.0169390305302732</v>
      </c>
      <c r="D54433">
        <v>20.700000000000024</v>
      </c>
      <c r="E54433">
        <v>62500000</v>
      </c>
    </row>
    <row r="54434" spans="1:5" x14ac:dyDescent="0.25">
      <c r="A54434" s="1" t="s">
        <v>95133</v>
      </c>
      <c r="B54434">
        <v>20.400000000000034</v>
      </c>
      <c r="C54434">
        <v>1.5133281813376884</v>
      </c>
      <c r="D54434">
        <v>20.300000000000018</v>
      </c>
      <c r="E54434">
        <v>78125000</v>
      </c>
    </row>
    <row r="54435" spans="1:5" x14ac:dyDescent="0.25">
      <c r="A54435" s="1" t="s">
        <v>95134</v>
      </c>
      <c r="B54435">
        <v>20.500000000000036</v>
      </c>
      <c r="C54435">
        <v>1.5347936576342365</v>
      </c>
      <c r="D54435">
        <v>20.40000000000002</v>
      </c>
      <c r="E54435">
        <v>109375000</v>
      </c>
    </row>
    <row r="54436" spans="1:5" x14ac:dyDescent="0.25">
      <c r="A54436" s="1" t="s">
        <v>95135</v>
      </c>
      <c r="B54436">
        <v>20.199999999999882</v>
      </c>
      <c r="C54436">
        <v>1.345017412302469</v>
      </c>
      <c r="D54436">
        <v>20.100000000000016</v>
      </c>
      <c r="E54436">
        <v>62500000</v>
      </c>
    </row>
    <row r="54437" spans="1:5" x14ac:dyDescent="0.25">
      <c r="A54437" s="1" t="s">
        <v>95136</v>
      </c>
      <c r="B54437">
        <v>20.200000000000031</v>
      </c>
      <c r="C54437">
        <v>1.3482527626073693</v>
      </c>
      <c r="D54437">
        <v>20.100000000000016</v>
      </c>
      <c r="E54437">
        <v>78125000</v>
      </c>
    </row>
    <row r="54438" spans="1:5" x14ac:dyDescent="0.25">
      <c r="A54438" s="1" t="s">
        <v>95137</v>
      </c>
      <c r="B54438">
        <v>22.699999999999978</v>
      </c>
      <c r="C54438">
        <v>3.3707452010780115</v>
      </c>
      <c r="D54438">
        <v>22.600000000000051</v>
      </c>
      <c r="E54438">
        <v>62500000</v>
      </c>
    </row>
    <row r="54439" spans="1:5" x14ac:dyDescent="0.25">
      <c r="A54439" s="1" t="s">
        <v>95138</v>
      </c>
      <c r="B54439">
        <v>22.700000000000067</v>
      </c>
      <c r="C54439">
        <v>3.3758284715057401</v>
      </c>
      <c r="D54439">
        <v>22.600000000000051</v>
      </c>
      <c r="E54439">
        <v>78125000</v>
      </c>
    </row>
    <row r="54440" spans="1:5" x14ac:dyDescent="0.25">
      <c r="A54440" s="1" t="s">
        <v>95139</v>
      </c>
      <c r="B54440">
        <v>22.199999999999989</v>
      </c>
      <c r="C54440">
        <v>3.1243586388519686</v>
      </c>
      <c r="D54440">
        <v>22.100000000000044</v>
      </c>
      <c r="E54440">
        <v>78125000</v>
      </c>
    </row>
    <row r="54441" spans="1:5" x14ac:dyDescent="0.25">
      <c r="A54441" s="1" t="s">
        <v>95140</v>
      </c>
      <c r="B54441">
        <v>22.199999999999989</v>
      </c>
      <c r="C54441">
        <v>3.1004041787379117</v>
      </c>
      <c r="D54441">
        <v>22.100000000000044</v>
      </c>
      <c r="E54441">
        <v>62500000</v>
      </c>
    </row>
    <row r="54442" spans="1:5" x14ac:dyDescent="0.25">
      <c r="A54442" s="1" t="s">
        <v>95141</v>
      </c>
      <c r="B54442">
        <v>20.500000000000004</v>
      </c>
      <c r="C54442">
        <v>2.012497227677978</v>
      </c>
      <c r="D54442">
        <v>20.40000000000002</v>
      </c>
      <c r="E54442">
        <v>78125000</v>
      </c>
    </row>
    <row r="54443" spans="1:5" x14ac:dyDescent="0.25">
      <c r="A54443" s="1" t="s">
        <v>95142</v>
      </c>
      <c r="B54443">
        <v>20.500000000000025</v>
      </c>
      <c r="C54443">
        <v>2.0399229161044063</v>
      </c>
      <c r="D54443">
        <v>20.40000000000002</v>
      </c>
      <c r="E54443">
        <v>62500000</v>
      </c>
    </row>
    <row r="54444" spans="1:5" x14ac:dyDescent="0.25">
      <c r="A54444" s="1" t="s">
        <v>95143</v>
      </c>
      <c r="B54444">
        <v>20.80000000000004</v>
      </c>
      <c r="C54444">
        <v>2.3106577730810205</v>
      </c>
      <c r="D54444">
        <v>20.700000000000024</v>
      </c>
      <c r="E54444">
        <v>31250000</v>
      </c>
    </row>
    <row r="54445" spans="1:5" x14ac:dyDescent="0.25">
      <c r="A54445" s="1" t="s">
        <v>95144</v>
      </c>
      <c r="B54445">
        <v>20.900000000000169</v>
      </c>
      <c r="C54445">
        <v>2.3681373764713762</v>
      </c>
      <c r="D54445">
        <v>20.800000000000026</v>
      </c>
      <c r="E54445">
        <v>93750000</v>
      </c>
    </row>
    <row r="54446" spans="1:5" x14ac:dyDescent="0.25">
      <c r="A54446" s="1" t="s">
        <v>95145</v>
      </c>
      <c r="B54446">
        <v>22.199999999999942</v>
      </c>
      <c r="C54446">
        <v>3.394089773504168</v>
      </c>
      <c r="D54446">
        <v>22.100000000000044</v>
      </c>
      <c r="E54446">
        <v>78125000</v>
      </c>
    </row>
    <row r="54447" spans="1:5" x14ac:dyDescent="0.25">
      <c r="A54447" s="1" t="s">
        <v>95146</v>
      </c>
      <c r="B54447">
        <v>22.299999999999923</v>
      </c>
      <c r="C54447">
        <v>3.413747175859942</v>
      </c>
      <c r="D54447">
        <v>22.200000000000045</v>
      </c>
      <c r="E54447">
        <v>125000000</v>
      </c>
    </row>
    <row r="54448" spans="1:5" x14ac:dyDescent="0.25">
      <c r="A54448" s="1" t="s">
        <v>95147</v>
      </c>
      <c r="B54448">
        <v>21.30000000000005</v>
      </c>
      <c r="C54448">
        <v>2.2917237226221374</v>
      </c>
      <c r="D54448">
        <v>21.200000000000031</v>
      </c>
      <c r="E54448">
        <v>78125000</v>
      </c>
    </row>
    <row r="54449" spans="1:5" x14ac:dyDescent="0.25">
      <c r="A54449" s="1" t="s">
        <v>95148</v>
      </c>
      <c r="B54449">
        <v>21.299999999999901</v>
      </c>
      <c r="C54449">
        <v>2.3138688158259275</v>
      </c>
      <c r="D54449">
        <v>21.200000000000031</v>
      </c>
      <c r="E54449">
        <v>78125000</v>
      </c>
    </row>
    <row r="54450" spans="1:5" x14ac:dyDescent="0.25">
      <c r="A54450" s="1" t="s">
        <v>95149</v>
      </c>
      <c r="B54450">
        <v>20.899999999999931</v>
      </c>
      <c r="C54450">
        <v>2.0858576750908906</v>
      </c>
      <c r="D54450">
        <v>20.800000000000026</v>
      </c>
      <c r="E54450">
        <v>78125000</v>
      </c>
    </row>
    <row r="54451" spans="1:5" x14ac:dyDescent="0.25">
      <c r="A54451" s="1" t="s">
        <v>95150</v>
      </c>
      <c r="B54451">
        <v>20.900000000000048</v>
      </c>
      <c r="C54451">
        <v>2.0706980061056277</v>
      </c>
      <c r="D54451">
        <v>20.800000000000026</v>
      </c>
      <c r="E54451">
        <v>93750000</v>
      </c>
    </row>
    <row r="54452" spans="1:5" x14ac:dyDescent="0.25">
      <c r="A54452" s="1" t="s">
        <v>95151</v>
      </c>
      <c r="B54452">
        <v>20.700000000000042</v>
      </c>
      <c r="C54452">
        <v>2.3568137171542149</v>
      </c>
      <c r="D54452">
        <v>20.600000000000023</v>
      </c>
      <c r="E54452">
        <v>93750000</v>
      </c>
    </row>
    <row r="54453" spans="1:5" x14ac:dyDescent="0.25">
      <c r="A54453" s="1" t="s">
        <v>95152</v>
      </c>
      <c r="B54453">
        <v>20.700000000000006</v>
      </c>
      <c r="C54453">
        <v>2.3514069218300699</v>
      </c>
      <c r="D54453">
        <v>20.600000000000023</v>
      </c>
      <c r="E54453">
        <v>62500000</v>
      </c>
    </row>
    <row r="54454" spans="1:5" x14ac:dyDescent="0.25">
      <c r="A54454" s="1" t="s">
        <v>95153</v>
      </c>
      <c r="B54454">
        <v>22.199999999999914</v>
      </c>
      <c r="C54454">
        <v>3.4248054706283559</v>
      </c>
      <c r="D54454">
        <v>22.100000000000044</v>
      </c>
      <c r="E54454">
        <v>109375000</v>
      </c>
    </row>
    <row r="54455" spans="1:5" x14ac:dyDescent="0.25">
      <c r="A54455" s="1" t="s">
        <v>95154</v>
      </c>
      <c r="B54455">
        <v>22.199999999999989</v>
      </c>
      <c r="C54455">
        <v>3.4317508634154494</v>
      </c>
      <c r="D54455">
        <v>22.100000000000044</v>
      </c>
      <c r="E54455">
        <v>78125000</v>
      </c>
    </row>
    <row r="54456" spans="1:5" x14ac:dyDescent="0.25">
      <c r="A54456" s="1" t="s">
        <v>95155</v>
      </c>
      <c r="B54456">
        <v>21.7</v>
      </c>
      <c r="C54456">
        <v>2.8122668720066994</v>
      </c>
      <c r="D54456">
        <v>21.600000000000037</v>
      </c>
      <c r="E54456">
        <v>93750000</v>
      </c>
    </row>
    <row r="54457" spans="1:5" x14ac:dyDescent="0.25">
      <c r="A54457" s="1" t="s">
        <v>95156</v>
      </c>
      <c r="B54457">
        <v>21.800000000000054</v>
      </c>
      <c r="C54457">
        <v>2.8252127303333805</v>
      </c>
      <c r="D54457">
        <v>21.700000000000038</v>
      </c>
      <c r="E54457">
        <v>78125000</v>
      </c>
    </row>
    <row r="54458" spans="1:5" x14ac:dyDescent="0.25">
      <c r="A54458" s="1" t="s">
        <v>95157</v>
      </c>
      <c r="B54458">
        <v>21.299999999999898</v>
      </c>
      <c r="C54458">
        <v>2.5056668455606297</v>
      </c>
      <c r="D54458">
        <v>21.200000000000031</v>
      </c>
      <c r="E54458">
        <v>46875000</v>
      </c>
    </row>
    <row r="54459" spans="1:5" x14ac:dyDescent="0.25">
      <c r="A54459" s="1" t="s">
        <v>95158</v>
      </c>
      <c r="B54459">
        <v>21.300000000000075</v>
      </c>
      <c r="C54459">
        <v>2.502924615214031</v>
      </c>
      <c r="D54459">
        <v>21.200000000000031</v>
      </c>
      <c r="E54459">
        <v>109375000</v>
      </c>
    </row>
    <row r="54460" spans="1:5" x14ac:dyDescent="0.25">
      <c r="A54460" s="1" t="s">
        <v>95159</v>
      </c>
      <c r="B54460">
        <v>23.199999999999974</v>
      </c>
      <c r="C54460">
        <v>4.4130556742310088</v>
      </c>
      <c r="D54460">
        <v>23.100000000000058</v>
      </c>
      <c r="E54460">
        <v>93750000</v>
      </c>
    </row>
    <row r="54461" spans="1:5" x14ac:dyDescent="0.25">
      <c r="A54461" s="1" t="s">
        <v>95160</v>
      </c>
      <c r="B54461">
        <v>22.099999999999856</v>
      </c>
      <c r="C54461">
        <v>4.2413931785221939</v>
      </c>
      <c r="D54461">
        <v>22.000000000000043</v>
      </c>
      <c r="E54461">
        <v>109375000</v>
      </c>
    </row>
    <row r="54462" spans="1:5" x14ac:dyDescent="0.25">
      <c r="A54462" s="1" t="s">
        <v>95161</v>
      </c>
      <c r="B54462">
        <v>22.899999999999928</v>
      </c>
      <c r="C54462">
        <v>3.5640894111609343</v>
      </c>
      <c r="D54462">
        <v>22.800000000000054</v>
      </c>
      <c r="E54462">
        <v>78125000</v>
      </c>
    </row>
    <row r="54463" spans="1:5" x14ac:dyDescent="0.25">
      <c r="A54463" s="1" t="s">
        <v>95162</v>
      </c>
      <c r="B54463">
        <v>22.999999999999979</v>
      </c>
      <c r="C54463">
        <v>3.5751758722542712</v>
      </c>
      <c r="D54463">
        <v>22.900000000000055</v>
      </c>
      <c r="E54463">
        <v>78125000</v>
      </c>
    </row>
    <row r="54464" spans="1:5" x14ac:dyDescent="0.25">
      <c r="A54464" s="1" t="s">
        <v>95163</v>
      </c>
      <c r="B54464">
        <v>21.900000000000034</v>
      </c>
      <c r="C54464">
        <v>2.8906974178922824</v>
      </c>
      <c r="D54464">
        <v>21.80000000000004</v>
      </c>
      <c r="E54464">
        <v>93750000</v>
      </c>
    </row>
    <row r="54465" spans="1:5" x14ac:dyDescent="0.25">
      <c r="A54465" s="1" t="s">
        <v>95164</v>
      </c>
      <c r="B54465">
        <v>21.899999999999856</v>
      </c>
      <c r="C54465">
        <v>2.8538147817975594</v>
      </c>
      <c r="D54465">
        <v>21.80000000000004</v>
      </c>
      <c r="E54465">
        <v>109375000</v>
      </c>
    </row>
    <row r="54466" spans="1:5" x14ac:dyDescent="0.25">
      <c r="A54466" s="1" t="s">
        <v>95165</v>
      </c>
      <c r="B54466">
        <v>20.900000000000041</v>
      </c>
      <c r="C54466">
        <v>2.3479573907995119</v>
      </c>
      <c r="D54466">
        <v>20.800000000000026</v>
      </c>
      <c r="E54466">
        <v>93750000</v>
      </c>
    </row>
    <row r="54467" spans="1:5" x14ac:dyDescent="0.25">
      <c r="A54467" s="1" t="s">
        <v>95166</v>
      </c>
      <c r="B54467">
        <v>20.900000000000116</v>
      </c>
      <c r="C54467">
        <v>2.3979893823060956</v>
      </c>
      <c r="D54467">
        <v>20.800000000000026</v>
      </c>
      <c r="E54467">
        <v>93750000</v>
      </c>
    </row>
    <row r="54468" spans="1:5" x14ac:dyDescent="0.25">
      <c r="A54468" s="1" t="s">
        <v>95167</v>
      </c>
      <c r="B54468">
        <v>20.699999999999893</v>
      </c>
      <c r="C54468">
        <v>2.0820508178884691</v>
      </c>
      <c r="D54468">
        <v>20.600000000000023</v>
      </c>
      <c r="E54468">
        <v>46875000</v>
      </c>
    </row>
    <row r="54469" spans="1:5" x14ac:dyDescent="0.25">
      <c r="A54469" s="1" t="s">
        <v>95168</v>
      </c>
      <c r="B54469">
        <v>20.700000000000113</v>
      </c>
      <c r="C54469">
        <v>2.1084193251025063</v>
      </c>
      <c r="D54469">
        <v>20.600000000000023</v>
      </c>
      <c r="E54469">
        <v>46875000</v>
      </c>
    </row>
    <row r="54470" spans="1:5" x14ac:dyDescent="0.25">
      <c r="A54470" s="1" t="s">
        <v>95169</v>
      </c>
      <c r="B54470">
        <v>21.600000000000048</v>
      </c>
      <c r="C54470">
        <v>3.2909717844080051</v>
      </c>
      <c r="D54470">
        <v>21.500000000000036</v>
      </c>
      <c r="E54470">
        <v>109375000</v>
      </c>
    </row>
    <row r="54471" spans="1:5" x14ac:dyDescent="0.25">
      <c r="A54471" s="1" t="s">
        <v>95170</v>
      </c>
      <c r="B54471">
        <v>21.59999999999992</v>
      </c>
      <c r="C54471">
        <v>3.2864186877869495</v>
      </c>
      <c r="D54471">
        <v>21.500000000000036</v>
      </c>
      <c r="E54471">
        <v>93750000</v>
      </c>
    </row>
    <row r="54472" spans="1:5" x14ac:dyDescent="0.25">
      <c r="A54472" s="1" t="s">
        <v>95171</v>
      </c>
      <c r="B54472">
        <v>21.200000000000081</v>
      </c>
      <c r="C54472">
        <v>2.6391813994561337</v>
      </c>
      <c r="D54472">
        <v>21.10000000000003</v>
      </c>
      <c r="E54472">
        <v>78125000</v>
      </c>
    </row>
    <row r="54473" spans="1:5" x14ac:dyDescent="0.25">
      <c r="A54473" s="1" t="s">
        <v>95172</v>
      </c>
      <c r="B54473">
        <v>21.199999999999871</v>
      </c>
      <c r="C54473">
        <v>2.6578514820615537</v>
      </c>
      <c r="D54473">
        <v>21.10000000000003</v>
      </c>
      <c r="E54473">
        <v>78125000</v>
      </c>
    </row>
    <row r="54474" spans="1:5" x14ac:dyDescent="0.25">
      <c r="A54474" s="1" t="s">
        <v>95173</v>
      </c>
      <c r="B54474">
        <v>20.799999999999873</v>
      </c>
      <c r="C54474">
        <v>2.0517245324658493</v>
      </c>
      <c r="D54474">
        <v>20.700000000000024</v>
      </c>
      <c r="E54474">
        <v>78125000</v>
      </c>
    </row>
    <row r="54475" spans="1:5" x14ac:dyDescent="0.25">
      <c r="A54475" s="1" t="s">
        <v>95174</v>
      </c>
      <c r="B54475">
        <v>20.800000000000043</v>
      </c>
      <c r="C54475">
        <v>2.0621296782250154</v>
      </c>
      <c r="D54475">
        <v>20.700000000000024</v>
      </c>
      <c r="E54475">
        <v>109375000</v>
      </c>
    </row>
    <row r="54476" spans="1:5" x14ac:dyDescent="0.25">
      <c r="A54476" s="1" t="s">
        <v>95175</v>
      </c>
      <c r="B54476">
        <v>23.000000000000078</v>
      </c>
      <c r="C54476">
        <v>4.3209172138512262</v>
      </c>
      <c r="D54476">
        <v>22.900000000000055</v>
      </c>
      <c r="E54476">
        <v>93750000</v>
      </c>
    </row>
    <row r="54477" spans="1:5" x14ac:dyDescent="0.25">
      <c r="A54477" s="1" t="s">
        <v>95176</v>
      </c>
      <c r="B54477">
        <v>22.299999999999844</v>
      </c>
      <c r="C54477">
        <v>4.3154149708148104</v>
      </c>
      <c r="D54477">
        <v>22.200000000000045</v>
      </c>
      <c r="E54477">
        <v>93750000</v>
      </c>
    </row>
    <row r="54478" spans="1:5" x14ac:dyDescent="0.25">
      <c r="A54478" s="1" t="s">
        <v>95177</v>
      </c>
      <c r="B54478">
        <v>24.19999999999995</v>
      </c>
      <c r="C54478">
        <v>4.8006029949805651</v>
      </c>
      <c r="D54478">
        <v>24.100000000000072</v>
      </c>
      <c r="E54478">
        <v>125000000</v>
      </c>
    </row>
    <row r="54479" spans="1:5" x14ac:dyDescent="0.25">
      <c r="A54479" s="1" t="s">
        <v>95178</v>
      </c>
      <c r="B54479">
        <v>24.199999999999861</v>
      </c>
      <c r="C54479">
        <v>4.8191095481621087</v>
      </c>
      <c r="D54479">
        <v>24.100000000000072</v>
      </c>
      <c r="E54479">
        <v>93750000</v>
      </c>
    </row>
    <row r="54480" spans="1:5" x14ac:dyDescent="0.25">
      <c r="A54480" s="1" t="s">
        <v>95179</v>
      </c>
      <c r="B54480">
        <v>20.799999999999908</v>
      </c>
      <c r="C54480">
        <v>2.0767243069150996</v>
      </c>
      <c r="D54480">
        <v>20.700000000000024</v>
      </c>
      <c r="E54480">
        <v>93750000</v>
      </c>
    </row>
    <row r="54481" spans="1:5" x14ac:dyDescent="0.25">
      <c r="A54481" s="1" t="s">
        <v>95180</v>
      </c>
      <c r="B54481">
        <v>20.800000000000043</v>
      </c>
      <c r="C54481">
        <v>2.1038198765797573</v>
      </c>
      <c r="D54481">
        <v>20.700000000000024</v>
      </c>
      <c r="E54481">
        <v>109375000</v>
      </c>
    </row>
    <row r="54482" spans="1:5" x14ac:dyDescent="0.25">
      <c r="A54482" s="1" t="s">
        <v>95181</v>
      </c>
      <c r="B54482">
        <v>20.500000000000032</v>
      </c>
      <c r="C54482">
        <v>1.5895492964291722</v>
      </c>
      <c r="D54482">
        <v>20.40000000000002</v>
      </c>
      <c r="E54482">
        <v>46875000</v>
      </c>
    </row>
    <row r="54483" spans="1:5" x14ac:dyDescent="0.25">
      <c r="A54483" s="1" t="s">
        <v>95182</v>
      </c>
      <c r="B54483">
        <v>20.499999999999886</v>
      </c>
      <c r="C54483">
        <v>1.6135787009313565</v>
      </c>
      <c r="D54483">
        <v>20.40000000000002</v>
      </c>
      <c r="E54483">
        <v>78125000</v>
      </c>
    </row>
    <row r="54484" spans="1:5" x14ac:dyDescent="0.25">
      <c r="A54484" s="1" t="s">
        <v>95183</v>
      </c>
      <c r="B54484">
        <v>20.300000000000079</v>
      </c>
      <c r="C54484">
        <v>1.4121696390519478</v>
      </c>
      <c r="D54484">
        <v>20.200000000000017</v>
      </c>
      <c r="E54484">
        <v>62500000</v>
      </c>
    </row>
    <row r="54485" spans="1:5" x14ac:dyDescent="0.25">
      <c r="A54485" s="1" t="s">
        <v>95184</v>
      </c>
      <c r="B54485">
        <v>20.299999999999933</v>
      </c>
      <c r="C54485">
        <v>1.4177709375999381</v>
      </c>
      <c r="D54485">
        <v>20.200000000000017</v>
      </c>
      <c r="E54485">
        <v>93750000</v>
      </c>
    </row>
    <row r="54486" spans="1:5" x14ac:dyDescent="0.25">
      <c r="A54486" s="1" t="s">
        <v>95185</v>
      </c>
      <c r="B54486">
        <v>22.899999999999938</v>
      </c>
      <c r="C54486">
        <v>3.5534923648144598</v>
      </c>
      <c r="D54486">
        <v>22.800000000000054</v>
      </c>
      <c r="E54486">
        <v>78125000</v>
      </c>
    </row>
    <row r="54487" spans="1:5" x14ac:dyDescent="0.25">
      <c r="A54487" s="1" t="s">
        <v>95186</v>
      </c>
      <c r="B54487">
        <v>23.000000000000078</v>
      </c>
      <c r="C54487">
        <v>3.5638521833457233</v>
      </c>
      <c r="D54487">
        <v>22.900000000000055</v>
      </c>
      <c r="E54487">
        <v>109375000</v>
      </c>
    </row>
    <row r="54488" spans="1:5" x14ac:dyDescent="0.25">
      <c r="A54488" s="1" t="s">
        <v>95187</v>
      </c>
      <c r="B54488">
        <v>22.400000000000055</v>
      </c>
      <c r="C54488">
        <v>3.316266157461091</v>
      </c>
      <c r="D54488">
        <v>22.300000000000047</v>
      </c>
      <c r="E54488">
        <v>109375000</v>
      </c>
    </row>
    <row r="54489" spans="1:5" x14ac:dyDescent="0.25">
      <c r="A54489" s="1" t="s">
        <v>95188</v>
      </c>
      <c r="B54489">
        <v>22.400000000000059</v>
      </c>
      <c r="C54489">
        <v>3.2961056391871901</v>
      </c>
      <c r="D54489">
        <v>22.300000000000047</v>
      </c>
      <c r="E54489">
        <v>93750000</v>
      </c>
    </row>
    <row r="54490" spans="1:5" x14ac:dyDescent="0.25">
      <c r="A54490" s="1" t="s">
        <v>95189</v>
      </c>
      <c r="B54490">
        <v>20.499999999999954</v>
      </c>
      <c r="C54490">
        <v>2.0599259089317452</v>
      </c>
      <c r="D54490">
        <v>20.40000000000002</v>
      </c>
      <c r="E54490">
        <v>46875000</v>
      </c>
    </row>
    <row r="54491" spans="1:5" x14ac:dyDescent="0.25">
      <c r="A54491" s="1" t="s">
        <v>95190</v>
      </c>
      <c r="B54491">
        <v>20.600000000000037</v>
      </c>
      <c r="C54491">
        <v>2.0881367912018707</v>
      </c>
      <c r="D54491">
        <v>20.500000000000021</v>
      </c>
      <c r="E54491">
        <v>109375000</v>
      </c>
    </row>
    <row r="54492" spans="1:5" x14ac:dyDescent="0.25">
      <c r="A54492" s="1" t="s">
        <v>95191</v>
      </c>
      <c r="B54492">
        <v>20.90000000000008</v>
      </c>
      <c r="C54492">
        <v>2.3917365658162923</v>
      </c>
      <c r="D54492">
        <v>20.800000000000026</v>
      </c>
      <c r="E54492">
        <v>93750000</v>
      </c>
    </row>
    <row r="54493" spans="1:5" x14ac:dyDescent="0.25">
      <c r="A54493" s="1" t="s">
        <v>95192</v>
      </c>
      <c r="B54493">
        <v>21.000000000000025</v>
      </c>
      <c r="C54493">
        <v>2.4513913036179522</v>
      </c>
      <c r="D54493">
        <v>20.900000000000027</v>
      </c>
      <c r="E54493">
        <v>78125000</v>
      </c>
    </row>
    <row r="54494" spans="1:5" x14ac:dyDescent="0.25">
      <c r="A54494" s="1" t="s">
        <v>95193</v>
      </c>
      <c r="B54494">
        <v>22.799999999999965</v>
      </c>
      <c r="C54494">
        <v>3.9244295843391628</v>
      </c>
      <c r="D54494">
        <v>22.700000000000053</v>
      </c>
      <c r="E54494">
        <v>62500000</v>
      </c>
    </row>
    <row r="54495" spans="1:5" x14ac:dyDescent="0.25">
      <c r="A54495" s="1" t="s">
        <v>95194</v>
      </c>
      <c r="B54495">
        <v>22.89999999999997</v>
      </c>
      <c r="C54495">
        <v>3.9579502841857432</v>
      </c>
      <c r="D54495">
        <v>22.800000000000054</v>
      </c>
      <c r="E54495">
        <v>78125000</v>
      </c>
    </row>
    <row r="54496" spans="1:5" x14ac:dyDescent="0.25">
      <c r="A54496" s="1" t="s">
        <v>95195</v>
      </c>
      <c r="B54496">
        <v>21.999999999999982</v>
      </c>
      <c r="C54496">
        <v>2.9926919389780533</v>
      </c>
      <c r="D54496">
        <v>21.900000000000041</v>
      </c>
      <c r="E54496">
        <v>78125000</v>
      </c>
    </row>
    <row r="54497" spans="1:5" x14ac:dyDescent="0.25">
      <c r="A54497" s="1" t="s">
        <v>95196</v>
      </c>
      <c r="B54497">
        <v>22.000000000000007</v>
      </c>
      <c r="C54497">
        <v>3.0283872005518422</v>
      </c>
      <c r="D54497">
        <v>21.900000000000041</v>
      </c>
      <c r="E54497">
        <v>62500000</v>
      </c>
    </row>
    <row r="54498" spans="1:5" x14ac:dyDescent="0.25">
      <c r="A54498" s="1" t="s">
        <v>95197</v>
      </c>
      <c r="B54498">
        <v>21.599999999999977</v>
      </c>
      <c r="C54498">
        <v>2.9367632299016675</v>
      </c>
      <c r="D54498">
        <v>21.500000000000036</v>
      </c>
      <c r="E54498">
        <v>62500000</v>
      </c>
    </row>
    <row r="54499" spans="1:5" x14ac:dyDescent="0.25">
      <c r="A54499" s="1" t="s">
        <v>95198</v>
      </c>
      <c r="B54499">
        <v>21.69999999999996</v>
      </c>
      <c r="C54499">
        <v>2.9448612739794529</v>
      </c>
      <c r="D54499">
        <v>21.600000000000037</v>
      </c>
      <c r="E54499">
        <v>93750000</v>
      </c>
    </row>
    <row r="54500" spans="1:5" x14ac:dyDescent="0.25">
      <c r="A54500" s="1" t="s">
        <v>95199</v>
      </c>
      <c r="B54500">
        <v>21.399999999999991</v>
      </c>
      <c r="C54500">
        <v>3.5384327026691738</v>
      </c>
      <c r="D54500">
        <v>21.300000000000033</v>
      </c>
      <c r="E54500">
        <v>62500000</v>
      </c>
    </row>
    <row r="54501" spans="1:5" x14ac:dyDescent="0.25">
      <c r="A54501" s="1" t="s">
        <v>95200</v>
      </c>
      <c r="B54501">
        <v>21.399999999999963</v>
      </c>
      <c r="C54501">
        <v>3.5647935668031048</v>
      </c>
      <c r="D54501">
        <v>21.300000000000033</v>
      </c>
      <c r="E54501">
        <v>109375000</v>
      </c>
    </row>
    <row r="54502" spans="1:5" x14ac:dyDescent="0.25">
      <c r="A54502" s="1" t="s">
        <v>95201</v>
      </c>
      <c r="B54502">
        <v>22.899999999999974</v>
      </c>
      <c r="C54502">
        <v>4.1255805775343442</v>
      </c>
      <c r="D54502">
        <v>22.800000000000054</v>
      </c>
      <c r="E54502">
        <v>78125000</v>
      </c>
    </row>
    <row r="54503" spans="1:5" x14ac:dyDescent="0.25">
      <c r="A54503" s="1" t="s">
        <v>95202</v>
      </c>
      <c r="B54503">
        <v>22.999999999999968</v>
      </c>
      <c r="C54503">
        <v>4.141953147317011</v>
      </c>
      <c r="D54503">
        <v>22.900000000000055</v>
      </c>
      <c r="E54503">
        <v>46875000</v>
      </c>
    </row>
    <row r="54504" spans="1:5" x14ac:dyDescent="0.25">
      <c r="A54504" s="1" t="s">
        <v>95203</v>
      </c>
      <c r="B54504">
        <v>22.499999999999947</v>
      </c>
      <c r="C54504">
        <v>3.5730617155445277</v>
      </c>
      <c r="D54504">
        <v>22.400000000000048</v>
      </c>
      <c r="E54504">
        <v>93750000</v>
      </c>
    </row>
    <row r="54505" spans="1:5" x14ac:dyDescent="0.25">
      <c r="A54505" s="1" t="s">
        <v>95204</v>
      </c>
      <c r="B54505">
        <v>22.600000000000005</v>
      </c>
      <c r="C54505">
        <v>3.603927036298145</v>
      </c>
      <c r="D54505">
        <v>22.50000000000005</v>
      </c>
      <c r="E54505">
        <v>109375000</v>
      </c>
    </row>
    <row r="54506" spans="1:5" x14ac:dyDescent="0.25">
      <c r="A54506" s="1" t="s">
        <v>95205</v>
      </c>
      <c r="B54506">
        <v>22.099999999999987</v>
      </c>
      <c r="C54506">
        <v>3.3508924412113927</v>
      </c>
      <c r="D54506">
        <v>22.000000000000043</v>
      </c>
      <c r="E54506">
        <v>109375000</v>
      </c>
    </row>
    <row r="54507" spans="1:5" x14ac:dyDescent="0.25">
      <c r="A54507" s="1" t="s">
        <v>95206</v>
      </c>
      <c r="B54507">
        <v>22.099999999999998</v>
      </c>
      <c r="C54507">
        <v>3.3755244856741342</v>
      </c>
      <c r="D54507">
        <v>22.000000000000043</v>
      </c>
      <c r="E54507">
        <v>125000000</v>
      </c>
    </row>
    <row r="54508" spans="1:5" x14ac:dyDescent="0.25">
      <c r="A54508" s="1" t="s">
        <v>95207</v>
      </c>
      <c r="B54508">
        <v>23.899999999999956</v>
      </c>
      <c r="C54508">
        <v>4.9242096952061409</v>
      </c>
      <c r="D54508">
        <v>23.800000000000068</v>
      </c>
      <c r="E54508">
        <v>109375000</v>
      </c>
    </row>
    <row r="54509" spans="1:5" x14ac:dyDescent="0.25">
      <c r="A54509" s="1" t="s">
        <v>95208</v>
      </c>
      <c r="B54509">
        <v>22.599999999999962</v>
      </c>
      <c r="C54509">
        <v>4.8374988593649197</v>
      </c>
      <c r="D54509">
        <v>22.50000000000005</v>
      </c>
      <c r="E54509">
        <v>62500000</v>
      </c>
    </row>
    <row r="54510" spans="1:5" x14ac:dyDescent="0.25">
      <c r="A54510" s="1" t="s">
        <v>95209</v>
      </c>
      <c r="B54510">
        <v>23.80000000000004</v>
      </c>
      <c r="C54510">
        <v>4.1890523896905458</v>
      </c>
      <c r="D54510">
        <v>23.700000000000067</v>
      </c>
      <c r="E54510">
        <v>109375000</v>
      </c>
    </row>
    <row r="54511" spans="1:5" x14ac:dyDescent="0.25">
      <c r="A54511" s="1" t="s">
        <v>95210</v>
      </c>
      <c r="B54511">
        <v>23.900000000000009</v>
      </c>
      <c r="C54511">
        <v>4.2006172178151377</v>
      </c>
      <c r="D54511">
        <v>23.800000000000068</v>
      </c>
      <c r="E54511">
        <v>125000000</v>
      </c>
    </row>
    <row r="54512" spans="1:5" x14ac:dyDescent="0.25">
      <c r="A54512" s="1" t="s">
        <v>95211</v>
      </c>
      <c r="B54512">
        <v>22.900000000000009</v>
      </c>
      <c r="C54512">
        <v>3.6894732324224879</v>
      </c>
      <c r="D54512">
        <v>22.800000000000054</v>
      </c>
      <c r="E54512">
        <v>125000000</v>
      </c>
    </row>
    <row r="54513" spans="1:5" x14ac:dyDescent="0.25">
      <c r="A54513" s="1" t="s">
        <v>95212</v>
      </c>
      <c r="B54513">
        <v>22.999999999999972</v>
      </c>
      <c r="C54513">
        <v>3.658333197009406</v>
      </c>
      <c r="D54513">
        <v>22.900000000000055</v>
      </c>
      <c r="E54513">
        <v>93750000</v>
      </c>
    </row>
    <row r="54514" spans="1:5" x14ac:dyDescent="0.25">
      <c r="A54514" s="1" t="s">
        <v>95213</v>
      </c>
      <c r="B54514">
        <v>21.100000000000023</v>
      </c>
      <c r="C54514">
        <v>2.6364937262291717</v>
      </c>
      <c r="D54514">
        <v>21.000000000000028</v>
      </c>
      <c r="E54514">
        <v>109375000</v>
      </c>
    </row>
    <row r="54515" spans="1:5" x14ac:dyDescent="0.25">
      <c r="A54515" s="1" t="s">
        <v>95214</v>
      </c>
      <c r="B54515">
        <v>21.099999999999937</v>
      </c>
      <c r="C54515">
        <v>2.6878622023964347</v>
      </c>
      <c r="D54515">
        <v>21.000000000000028</v>
      </c>
      <c r="E54515">
        <v>93750000</v>
      </c>
    </row>
    <row r="54516" spans="1:5" x14ac:dyDescent="0.25">
      <c r="A54516" s="1" t="s">
        <v>95215</v>
      </c>
      <c r="B54516">
        <v>20.799999999999979</v>
      </c>
      <c r="C54516">
        <v>2.3763717293854132</v>
      </c>
      <c r="D54516">
        <v>20.700000000000024</v>
      </c>
      <c r="E54516">
        <v>93750000</v>
      </c>
    </row>
    <row r="54517" spans="1:5" x14ac:dyDescent="0.25">
      <c r="A54517" s="1" t="s">
        <v>95216</v>
      </c>
      <c r="B54517">
        <v>20.899999999999981</v>
      </c>
      <c r="C54517">
        <v>2.4023757628667082</v>
      </c>
      <c r="D54517">
        <v>20.800000000000026</v>
      </c>
      <c r="E54517">
        <v>109375000</v>
      </c>
    </row>
    <row r="54518" spans="1:5" x14ac:dyDescent="0.25">
      <c r="A54518" s="1" t="s">
        <v>95217</v>
      </c>
      <c r="B54518">
        <v>21.999999999999979</v>
      </c>
      <c r="C54518">
        <v>3.8724530061455646</v>
      </c>
      <c r="D54518">
        <v>21.900000000000041</v>
      </c>
      <c r="E54518">
        <v>93750000</v>
      </c>
    </row>
    <row r="54519" spans="1:5" x14ac:dyDescent="0.25">
      <c r="A54519" s="1" t="s">
        <v>95218</v>
      </c>
      <c r="B54519">
        <v>22.099999999999962</v>
      </c>
      <c r="C54519">
        <v>3.8822990878589945</v>
      </c>
      <c r="D54519">
        <v>22.000000000000043</v>
      </c>
      <c r="E54519">
        <v>93750000</v>
      </c>
    </row>
    <row r="54520" spans="1:5" x14ac:dyDescent="0.25">
      <c r="A54520" s="1" t="s">
        <v>95219</v>
      </c>
      <c r="B54520">
        <v>21.699999999999978</v>
      </c>
      <c r="C54520">
        <v>3.2622469922952266</v>
      </c>
      <c r="D54520">
        <v>21.600000000000037</v>
      </c>
      <c r="E54520">
        <v>62500000</v>
      </c>
    </row>
    <row r="54521" spans="1:5" x14ac:dyDescent="0.25">
      <c r="A54521" s="1" t="s">
        <v>95220</v>
      </c>
      <c r="B54521">
        <v>21.699999999999974</v>
      </c>
      <c r="C54521">
        <v>3.304296823819691</v>
      </c>
      <c r="D54521">
        <v>21.600000000000037</v>
      </c>
      <c r="E54521">
        <v>93750000</v>
      </c>
    </row>
    <row r="54522" spans="1:5" x14ac:dyDescent="0.25">
      <c r="A54522" s="1" t="s">
        <v>95221</v>
      </c>
      <c r="B54522">
        <v>21.299999999999986</v>
      </c>
      <c r="C54522">
        <v>2.718302363201651</v>
      </c>
      <c r="D54522">
        <v>21.200000000000031</v>
      </c>
      <c r="E54522">
        <v>62500000</v>
      </c>
    </row>
    <row r="54523" spans="1:5" x14ac:dyDescent="0.25">
      <c r="A54523" s="1" t="s">
        <v>95222</v>
      </c>
      <c r="B54523">
        <v>21.299999999999986</v>
      </c>
      <c r="C54523">
        <v>2.7598832502521566</v>
      </c>
      <c r="D54523">
        <v>21.200000000000031</v>
      </c>
      <c r="E54523">
        <v>78125000</v>
      </c>
    </row>
    <row r="54524" spans="1:5" x14ac:dyDescent="0.25">
      <c r="A54524" s="1" t="s">
        <v>95223</v>
      </c>
      <c r="B54524">
        <v>23.799999999999955</v>
      </c>
      <c r="C54524">
        <v>4.9640941104530576</v>
      </c>
      <c r="D54524">
        <v>23.700000000000067</v>
      </c>
      <c r="E54524">
        <v>78125000</v>
      </c>
    </row>
    <row r="54525" spans="1:5" x14ac:dyDescent="0.25">
      <c r="A54525" s="1" t="s">
        <v>95224</v>
      </c>
      <c r="B54525">
        <v>22.699999999999996</v>
      </c>
      <c r="C54525">
        <v>4.7627199854872</v>
      </c>
      <c r="D54525">
        <v>22.600000000000051</v>
      </c>
      <c r="E54525">
        <v>62500000</v>
      </c>
    </row>
    <row r="54526" spans="1:5" x14ac:dyDescent="0.25">
      <c r="A54526" s="1" t="s">
        <v>95225</v>
      </c>
      <c r="B54526">
        <v>25.774149471125668</v>
      </c>
      <c r="C54526">
        <v>10.285400907571615</v>
      </c>
      <c r="D54526">
        <v>26.200000000000102</v>
      </c>
      <c r="E54526">
        <v>62500000</v>
      </c>
    </row>
    <row r="54527" spans="1:5" x14ac:dyDescent="0.25">
      <c r="A54527" s="1" t="s">
        <v>95226</v>
      </c>
      <c r="B54527">
        <v>25.788034178318387</v>
      </c>
      <c r="C54527">
        <v>10.563744335954155</v>
      </c>
      <c r="D54527">
        <v>26.500000000000107</v>
      </c>
      <c r="E54527">
        <v>109375000</v>
      </c>
    </row>
    <row r="54528" spans="1:5" x14ac:dyDescent="0.25">
      <c r="A54528" s="1" t="s">
        <v>95227</v>
      </c>
      <c r="B54528">
        <v>21.199999999999985</v>
      </c>
      <c r="C54528">
        <v>2.6607716277087077</v>
      </c>
      <c r="D54528">
        <v>21.10000000000003</v>
      </c>
      <c r="E54528">
        <v>109375000</v>
      </c>
    </row>
    <row r="54529" spans="1:5" x14ac:dyDescent="0.25">
      <c r="A54529" s="1" t="s">
        <v>95228</v>
      </c>
      <c r="B54529">
        <v>21.29999999999999</v>
      </c>
      <c r="C54529">
        <v>2.7079103611519759</v>
      </c>
      <c r="D54529">
        <v>21.200000000000031</v>
      </c>
      <c r="E54529">
        <v>93750000</v>
      </c>
    </row>
    <row r="54530" spans="1:5" x14ac:dyDescent="0.25">
      <c r="A54530" s="1" t="s">
        <v>95229</v>
      </c>
      <c r="B54530">
        <v>20.89999999999997</v>
      </c>
      <c r="C54530">
        <v>2.3395542735271171</v>
      </c>
      <c r="D54530">
        <v>20.800000000000026</v>
      </c>
      <c r="E54530">
        <v>93750000</v>
      </c>
    </row>
    <row r="54531" spans="1:5" x14ac:dyDescent="0.25">
      <c r="A54531" s="1" t="s">
        <v>95230</v>
      </c>
      <c r="B54531">
        <v>20.999999999999975</v>
      </c>
      <c r="C54531">
        <v>2.4083147630486845</v>
      </c>
      <c r="D54531">
        <v>20.900000000000027</v>
      </c>
      <c r="E54531">
        <v>109375000</v>
      </c>
    </row>
    <row r="54532" spans="1:5" x14ac:dyDescent="0.25">
      <c r="A54532" s="1" t="s">
        <v>95231</v>
      </c>
      <c r="B54532">
        <v>20.599999999999984</v>
      </c>
      <c r="C54532">
        <v>2.3601662957910605</v>
      </c>
      <c r="D54532">
        <v>20.500000000000021</v>
      </c>
      <c r="E54532">
        <v>62500000</v>
      </c>
    </row>
    <row r="54533" spans="1:5" x14ac:dyDescent="0.25">
      <c r="A54533" s="1" t="s">
        <v>95232</v>
      </c>
      <c r="B54533">
        <v>20.699999999999985</v>
      </c>
      <c r="C54533">
        <v>2.4747702135094425</v>
      </c>
      <c r="D54533">
        <v>20.600000000000023</v>
      </c>
      <c r="E54533">
        <v>109375000</v>
      </c>
    </row>
    <row r="54534" spans="1:5" x14ac:dyDescent="0.25">
      <c r="A54534" s="1" t="s">
        <v>95233</v>
      </c>
      <c r="B54534">
        <v>23.999999999999993</v>
      </c>
      <c r="C54534">
        <v>4.3382795530624936</v>
      </c>
      <c r="D54534">
        <v>23.90000000000007</v>
      </c>
      <c r="E54534">
        <v>109375000</v>
      </c>
    </row>
    <row r="54535" spans="1:5" x14ac:dyDescent="0.25">
      <c r="A54535" s="1" t="s">
        <v>95234</v>
      </c>
      <c r="B54535">
        <v>24.100000000000009</v>
      </c>
      <c r="C54535">
        <v>4.3595284196435529</v>
      </c>
      <c r="D54535">
        <v>24.000000000000071</v>
      </c>
      <c r="E54535">
        <v>62500000</v>
      </c>
    </row>
    <row r="54536" spans="1:5" x14ac:dyDescent="0.25">
      <c r="A54536" s="1" t="s">
        <v>95235</v>
      </c>
      <c r="B54536">
        <v>23.499999999999986</v>
      </c>
      <c r="C54536">
        <v>4.1727922492047984</v>
      </c>
      <c r="D54536">
        <v>23.400000000000063</v>
      </c>
      <c r="E54536">
        <v>93750000</v>
      </c>
    </row>
    <row r="54537" spans="1:5" x14ac:dyDescent="0.25">
      <c r="A54537" s="1" t="s">
        <v>95236</v>
      </c>
      <c r="B54537">
        <v>23.600000000000005</v>
      </c>
      <c r="C54537">
        <v>4.1732455905275456</v>
      </c>
      <c r="D54537">
        <v>23.500000000000064</v>
      </c>
      <c r="E54537">
        <v>109375000</v>
      </c>
    </row>
    <row r="54538" spans="1:5" x14ac:dyDescent="0.25">
      <c r="A54538" s="1" t="s">
        <v>95237</v>
      </c>
      <c r="B54538">
        <v>20.600000000000019</v>
      </c>
      <c r="C54538">
        <v>2.2525802745129031</v>
      </c>
      <c r="D54538">
        <v>20.500000000000021</v>
      </c>
      <c r="E54538">
        <v>78125000</v>
      </c>
    </row>
    <row r="54539" spans="1:5" x14ac:dyDescent="0.25">
      <c r="A54539" s="1" t="s">
        <v>95238</v>
      </c>
      <c r="B54539">
        <v>20.599999999999994</v>
      </c>
      <c r="C54539">
        <v>2.2816925882164738</v>
      </c>
      <c r="D54539">
        <v>20.500000000000021</v>
      </c>
      <c r="E54539">
        <v>78125000</v>
      </c>
    </row>
    <row r="54540" spans="1:5" x14ac:dyDescent="0.25">
      <c r="A54540" s="1" t="s">
        <v>95239</v>
      </c>
      <c r="B54540">
        <v>21.199999999999974</v>
      </c>
      <c r="C54540">
        <v>2.8688345011823504</v>
      </c>
      <c r="D54540">
        <v>21.10000000000003</v>
      </c>
      <c r="E54540">
        <v>93750000</v>
      </c>
    </row>
    <row r="54541" spans="1:5" x14ac:dyDescent="0.25">
      <c r="A54541" s="1" t="s">
        <v>95240</v>
      </c>
      <c r="B54541">
        <v>21.299999999999951</v>
      </c>
      <c r="C54541">
        <v>2.9377852711370962</v>
      </c>
      <c r="D54541">
        <v>21.200000000000031</v>
      </c>
      <c r="E54541">
        <v>62500000</v>
      </c>
    </row>
    <row r="54542" spans="1:5" x14ac:dyDescent="0.25">
      <c r="A54542" s="1" t="s">
        <v>95289</v>
      </c>
      <c r="B54542">
        <v>22.199999999999857</v>
      </c>
      <c r="C54542">
        <v>3.3890570512964318</v>
      </c>
      <c r="D54542">
        <v>22.100000000000044</v>
      </c>
      <c r="E54542">
        <v>125000000</v>
      </c>
    </row>
    <row r="54543" spans="1:5" x14ac:dyDescent="0.25">
      <c r="A54543" s="1" t="s">
        <v>95290</v>
      </c>
      <c r="B54543">
        <v>22.29999999999999</v>
      </c>
      <c r="C54543">
        <v>3.4000160833385626</v>
      </c>
      <c r="D54543">
        <v>22.200000000000045</v>
      </c>
      <c r="E54543">
        <v>78125000</v>
      </c>
    </row>
    <row r="54544" spans="1:5" x14ac:dyDescent="0.25">
      <c r="A54544" s="1" t="s">
        <v>95291</v>
      </c>
      <c r="B54544">
        <v>22.299999999999986</v>
      </c>
      <c r="C54544">
        <v>3.6863115155896304</v>
      </c>
      <c r="D54544">
        <v>22.200000000000045</v>
      </c>
      <c r="E54544">
        <v>78125000</v>
      </c>
    </row>
    <row r="54545" spans="1:5" x14ac:dyDescent="0.25">
      <c r="A54545" s="1" t="s">
        <v>95292</v>
      </c>
      <c r="B54545">
        <v>22.400000000000059</v>
      </c>
      <c r="C54545">
        <v>3.7031298906220473</v>
      </c>
      <c r="D54545">
        <v>22.300000000000047</v>
      </c>
      <c r="E54545">
        <v>31250000</v>
      </c>
    </row>
    <row r="54546" spans="1:5" x14ac:dyDescent="0.25">
      <c r="A54546" s="1" t="s">
        <v>95293</v>
      </c>
      <c r="B54546">
        <v>22.000000000000053</v>
      </c>
      <c r="C54546">
        <v>3.3395625748854685</v>
      </c>
      <c r="D54546">
        <v>21.900000000000041</v>
      </c>
      <c r="E54546">
        <v>78125000</v>
      </c>
    </row>
    <row r="54547" spans="1:5" x14ac:dyDescent="0.25">
      <c r="A54547" s="1" t="s">
        <v>95294</v>
      </c>
      <c r="B54547">
        <v>21.999999999999979</v>
      </c>
      <c r="C54547">
        <v>3.3464188120276144</v>
      </c>
      <c r="D54547">
        <v>21.900000000000041</v>
      </c>
      <c r="E54547">
        <v>109375000</v>
      </c>
    </row>
    <row r="54548" spans="1:5" x14ac:dyDescent="0.25">
      <c r="A54548" s="1" t="s">
        <v>95295</v>
      </c>
      <c r="B54548">
        <v>21.600000000000041</v>
      </c>
      <c r="C54548">
        <v>2.9968940478303803</v>
      </c>
      <c r="D54548">
        <v>21.500000000000036</v>
      </c>
      <c r="E54548">
        <v>78125000</v>
      </c>
    </row>
    <row r="54549" spans="1:5" x14ac:dyDescent="0.25">
      <c r="A54549" s="1" t="s">
        <v>95296</v>
      </c>
      <c r="B54549">
        <v>21.600000000000062</v>
      </c>
      <c r="C54549">
        <v>3.07115868448592</v>
      </c>
      <c r="D54549">
        <v>21.500000000000036</v>
      </c>
      <c r="E54549">
        <v>62500000</v>
      </c>
    </row>
    <row r="54550" spans="1:5" x14ac:dyDescent="0.25">
      <c r="A54550" s="1" t="s">
        <v>95297</v>
      </c>
      <c r="B54550">
        <v>21.399999999999899</v>
      </c>
      <c r="C54550">
        <v>2.375975696299037</v>
      </c>
      <c r="D54550">
        <v>21.300000000000033</v>
      </c>
      <c r="E54550">
        <v>78125000</v>
      </c>
    </row>
    <row r="54551" spans="1:5" x14ac:dyDescent="0.25">
      <c r="A54551" s="1" t="s">
        <v>95298</v>
      </c>
      <c r="B54551">
        <v>21.400000000000155</v>
      </c>
      <c r="C54551">
        <v>2.366480936200154</v>
      </c>
      <c r="D54551">
        <v>21.300000000000033</v>
      </c>
      <c r="E54551">
        <v>125000000</v>
      </c>
    </row>
    <row r="54552" spans="1:5" x14ac:dyDescent="0.25">
      <c r="A54552" s="1" t="s">
        <v>95299</v>
      </c>
      <c r="B54552">
        <v>21.100000000000012</v>
      </c>
      <c r="C54552">
        <v>2.0127923517822199</v>
      </c>
      <c r="D54552">
        <v>21.000000000000028</v>
      </c>
      <c r="E54552">
        <v>62500000</v>
      </c>
    </row>
    <row r="54553" spans="1:5" x14ac:dyDescent="0.25">
      <c r="A54553" s="1" t="s">
        <v>95300</v>
      </c>
      <c r="B54553">
        <v>21.100000000000009</v>
      </c>
      <c r="C54553">
        <v>1.9995200294552506</v>
      </c>
      <c r="D54553">
        <v>21.000000000000028</v>
      </c>
      <c r="E54553">
        <v>46875000</v>
      </c>
    </row>
    <row r="54554" spans="1:5" x14ac:dyDescent="0.25">
      <c r="A54554" s="1" t="s">
        <v>95301</v>
      </c>
      <c r="B54554">
        <v>20.800000000000029</v>
      </c>
      <c r="C54554">
        <v>2.3931819741933298</v>
      </c>
      <c r="D54554">
        <v>20.700000000000024</v>
      </c>
      <c r="E54554">
        <v>78125000</v>
      </c>
    </row>
    <row r="54555" spans="1:5" x14ac:dyDescent="0.25">
      <c r="A54555" s="1" t="s">
        <v>95302</v>
      </c>
      <c r="B54555">
        <v>20.80000000000005</v>
      </c>
      <c r="C54555">
        <v>2.3509991103015215</v>
      </c>
      <c r="D54555">
        <v>20.700000000000024</v>
      </c>
      <c r="E54555">
        <v>78125000</v>
      </c>
    </row>
    <row r="54556" spans="1:5" x14ac:dyDescent="0.25">
      <c r="A54556" s="1" t="s">
        <v>95303</v>
      </c>
      <c r="B54556">
        <v>23.000000000000068</v>
      </c>
      <c r="C54556">
        <v>4.824656161264345</v>
      </c>
      <c r="D54556">
        <v>22.900000000000055</v>
      </c>
      <c r="E54556">
        <v>93750000</v>
      </c>
    </row>
    <row r="54557" spans="1:5" x14ac:dyDescent="0.25">
      <c r="A54557" s="1" t="s">
        <v>95304</v>
      </c>
      <c r="B54557">
        <v>22.100000000000012</v>
      </c>
      <c r="C54557">
        <v>4.8282498919145125</v>
      </c>
      <c r="D54557">
        <v>22.000000000000043</v>
      </c>
      <c r="E54557">
        <v>78125000</v>
      </c>
    </row>
    <row r="54558" spans="1:5" x14ac:dyDescent="0.25">
      <c r="A54558" s="1" t="s">
        <v>95305</v>
      </c>
      <c r="B54558">
        <v>24.000000000000082</v>
      </c>
      <c r="C54558">
        <v>4.9334304853300113</v>
      </c>
      <c r="D54558">
        <v>23.90000000000007</v>
      </c>
      <c r="E54558">
        <v>140625000</v>
      </c>
    </row>
    <row r="54559" spans="1:5" x14ac:dyDescent="0.25">
      <c r="A54559" s="1" t="s">
        <v>95306</v>
      </c>
      <c r="B54559">
        <v>24.000000000000018</v>
      </c>
      <c r="C54559">
        <v>5.2155546640503161</v>
      </c>
      <c r="D54559">
        <v>23.90000000000007</v>
      </c>
      <c r="E54559">
        <v>78125000</v>
      </c>
    </row>
    <row r="54560" spans="1:5" x14ac:dyDescent="0.25">
      <c r="A54560" s="1" t="s">
        <v>95307</v>
      </c>
      <c r="B54560">
        <v>23.249999999999819</v>
      </c>
      <c r="C54560">
        <v>4.1677176738051287</v>
      </c>
      <c r="D54560">
        <v>23.20000000000006</v>
      </c>
      <c r="E54560">
        <v>125000000</v>
      </c>
    </row>
    <row r="54561" spans="1:5" x14ac:dyDescent="0.25">
      <c r="A54561" s="1" t="s">
        <v>95308</v>
      </c>
      <c r="B54561">
        <v>23.249999999999957</v>
      </c>
      <c r="C54561">
        <v>4.1498111762246026</v>
      </c>
      <c r="D54561">
        <v>23.20000000000006</v>
      </c>
      <c r="E54561">
        <v>93750000</v>
      </c>
    </row>
    <row r="54562" spans="1:5" x14ac:dyDescent="0.25">
      <c r="A54562" s="1" t="s">
        <v>95309</v>
      </c>
      <c r="B54562">
        <v>22.899999999999974</v>
      </c>
      <c r="C54562">
        <v>4.138263748698356</v>
      </c>
      <c r="D54562">
        <v>22.800000000000054</v>
      </c>
      <c r="E54562">
        <v>93750000</v>
      </c>
    </row>
    <row r="54563" spans="1:5" x14ac:dyDescent="0.25">
      <c r="A54563" s="1" t="s">
        <v>95310</v>
      </c>
      <c r="B54563">
        <v>22.900000000000055</v>
      </c>
      <c r="C54563">
        <v>4.372399194894399</v>
      </c>
      <c r="D54563">
        <v>22.800000000000054</v>
      </c>
      <c r="E54563">
        <v>93750000</v>
      </c>
    </row>
    <row r="54564" spans="1:5" x14ac:dyDescent="0.25">
      <c r="A54564" s="1" t="s">
        <v>95312</v>
      </c>
      <c r="B54564">
        <v>20.200000000000159</v>
      </c>
      <c r="C54564">
        <v>1.4954592570651362</v>
      </c>
      <c r="D54564">
        <v>20.100000000000016</v>
      </c>
      <c r="E54564">
        <v>78125000</v>
      </c>
    </row>
    <row r="54565" spans="1:5" x14ac:dyDescent="0.25">
      <c r="A54565" s="1" t="s">
        <v>95313</v>
      </c>
      <c r="B54565">
        <v>20.799999999999912</v>
      </c>
      <c r="C54565">
        <v>2.0113871292958825</v>
      </c>
      <c r="D54565">
        <v>20.700000000000024</v>
      </c>
      <c r="E54565">
        <v>93750000</v>
      </c>
    </row>
    <row r="54566" spans="1:5" x14ac:dyDescent="0.25">
      <c r="A54566" s="1" t="s">
        <v>95314</v>
      </c>
      <c r="B54566">
        <v>20.799999999999908</v>
      </c>
      <c r="C54566">
        <v>2.0305248857283629</v>
      </c>
      <c r="D54566">
        <v>20.700000000000024</v>
      </c>
      <c r="E54566">
        <v>93750000</v>
      </c>
    </row>
    <row r="54567" spans="1:5" x14ac:dyDescent="0.25">
      <c r="A54567" s="1" t="s">
        <v>95315</v>
      </c>
      <c r="B54567">
        <v>20.500000000000014</v>
      </c>
      <c r="C54567">
        <v>1.6069822132680134</v>
      </c>
      <c r="D54567">
        <v>20.40000000000002</v>
      </c>
      <c r="E54567">
        <v>93750000</v>
      </c>
    </row>
    <row r="54568" spans="1:5" x14ac:dyDescent="0.25">
      <c r="A54568" s="1" t="s">
        <v>95316</v>
      </c>
      <c r="B54568">
        <v>20.499999999999869</v>
      </c>
      <c r="C54568">
        <v>1.6034410390823561</v>
      </c>
      <c r="D54568">
        <v>20.40000000000002</v>
      </c>
      <c r="E54568">
        <v>109375000</v>
      </c>
    </row>
    <row r="54569" spans="1:5" x14ac:dyDescent="0.25">
      <c r="A54569" s="1" t="s">
        <v>95317</v>
      </c>
      <c r="B54569">
        <v>20.299999999999876</v>
      </c>
      <c r="C54569">
        <v>1.5824433394886919</v>
      </c>
      <c r="D54569">
        <v>20.200000000000017</v>
      </c>
      <c r="E54569">
        <v>78125000</v>
      </c>
    </row>
    <row r="54570" spans="1:5" x14ac:dyDescent="0.25">
      <c r="A54570" s="1" t="s">
        <v>95318</v>
      </c>
      <c r="B54570">
        <v>20.300000000000153</v>
      </c>
      <c r="C54570">
        <v>1.5166420988780263</v>
      </c>
      <c r="D54570">
        <v>20.200000000000017</v>
      </c>
      <c r="E54570">
        <v>78125000</v>
      </c>
    </row>
    <row r="54571" spans="1:5" x14ac:dyDescent="0.25">
      <c r="A54571" s="1" t="s">
        <v>95319</v>
      </c>
      <c r="B54571">
        <v>21.100000000000012</v>
      </c>
      <c r="C54571">
        <v>3.8790617669594036</v>
      </c>
      <c r="D54571">
        <v>21.000000000000028</v>
      </c>
      <c r="E54571">
        <v>78125000</v>
      </c>
    </row>
    <row r="54572" spans="1:5" x14ac:dyDescent="0.25">
      <c r="A54572" s="1" t="s">
        <v>95320</v>
      </c>
      <c r="B54572">
        <v>21.100000000000016</v>
      </c>
      <c r="C54572">
        <v>3.8815507023652738</v>
      </c>
      <c r="D54572">
        <v>21.000000000000028</v>
      </c>
      <c r="E54572">
        <v>109375000</v>
      </c>
    </row>
    <row r="54573" spans="1:5" x14ac:dyDescent="0.25">
      <c r="A54573" s="1" t="s">
        <v>95321</v>
      </c>
      <c r="B54573">
        <v>23.000000000000025</v>
      </c>
      <c r="C54573">
        <v>3.8057804081068438</v>
      </c>
      <c r="D54573">
        <v>22.900000000000055</v>
      </c>
      <c r="E54573">
        <v>109375000</v>
      </c>
    </row>
    <row r="54574" spans="1:5" x14ac:dyDescent="0.25">
      <c r="A54574" s="1" t="s">
        <v>95322</v>
      </c>
      <c r="B54574">
        <v>23.100000000000076</v>
      </c>
      <c r="C54574">
        <v>3.7220319513599684</v>
      </c>
      <c r="D54574">
        <v>23.000000000000057</v>
      </c>
      <c r="E54574">
        <v>93750000</v>
      </c>
    </row>
    <row r="54575" spans="1:5" x14ac:dyDescent="0.25">
      <c r="A54575" s="1" t="s">
        <v>95323</v>
      </c>
      <c r="B54575">
        <v>21.500000000000043</v>
      </c>
      <c r="C54575">
        <v>3.1482327706449516</v>
      </c>
      <c r="D54575">
        <v>21.400000000000034</v>
      </c>
      <c r="E54575">
        <v>78125000</v>
      </c>
    </row>
    <row r="54576" spans="1:5" x14ac:dyDescent="0.25">
      <c r="A54576" s="1" t="s">
        <v>95324</v>
      </c>
      <c r="B54576">
        <v>21.599999999999923</v>
      </c>
      <c r="C54576">
        <v>3.151612285164799</v>
      </c>
      <c r="D54576">
        <v>21.500000000000036</v>
      </c>
      <c r="E54576">
        <v>93750000</v>
      </c>
    </row>
    <row r="54577" spans="1:5" x14ac:dyDescent="0.25">
      <c r="A54577" s="1" t="s">
        <v>95325</v>
      </c>
      <c r="B54577">
        <v>21.200000000000014</v>
      </c>
      <c r="C54577">
        <v>2.5895989520498683</v>
      </c>
      <c r="D54577">
        <v>21.10000000000003</v>
      </c>
      <c r="E54577">
        <v>93750000</v>
      </c>
    </row>
    <row r="54578" spans="1:5" x14ac:dyDescent="0.25">
      <c r="A54578" s="1" t="s">
        <v>95326</v>
      </c>
      <c r="B54578">
        <v>21.200000000000038</v>
      </c>
      <c r="C54578">
        <v>2.5940738111451642</v>
      </c>
      <c r="D54578">
        <v>21.10000000000003</v>
      </c>
      <c r="E54578">
        <v>46875000</v>
      </c>
    </row>
    <row r="54579" spans="1:5" x14ac:dyDescent="0.25">
      <c r="A54579" s="1" t="s">
        <v>95327</v>
      </c>
      <c r="B54579">
        <v>20.900000000000055</v>
      </c>
      <c r="C54579">
        <v>2.1842898525379195</v>
      </c>
      <c r="D54579">
        <v>20.800000000000026</v>
      </c>
      <c r="E54579">
        <v>93750000</v>
      </c>
    </row>
    <row r="54580" spans="1:5" x14ac:dyDescent="0.25">
      <c r="A54580" s="1" t="s">
        <v>95328</v>
      </c>
      <c r="B54580">
        <v>20.89999999999992</v>
      </c>
      <c r="C54580">
        <v>2.2044723915943272</v>
      </c>
      <c r="D54580">
        <v>20.800000000000026</v>
      </c>
      <c r="E54580">
        <v>78125000</v>
      </c>
    </row>
    <row r="54581" spans="1:5" x14ac:dyDescent="0.25">
      <c r="A54581" s="1" t="s">
        <v>95329</v>
      </c>
      <c r="B54581">
        <v>22.199999999999925</v>
      </c>
      <c r="C54581">
        <v>3.3656813201854527</v>
      </c>
      <c r="D54581">
        <v>22.100000000000044</v>
      </c>
      <c r="E54581">
        <v>93750000</v>
      </c>
    </row>
    <row r="54582" spans="1:5" x14ac:dyDescent="0.25">
      <c r="A54582" s="1" t="s">
        <v>95330</v>
      </c>
      <c r="B54582">
        <v>22.30000000000005</v>
      </c>
      <c r="C54582">
        <v>3.3080597752029579</v>
      </c>
      <c r="D54582">
        <v>22.200000000000045</v>
      </c>
      <c r="E54582">
        <v>93750000</v>
      </c>
    </row>
    <row r="54583" spans="1:5" x14ac:dyDescent="0.25">
      <c r="A54583" s="1" t="s">
        <v>95333</v>
      </c>
      <c r="B54583">
        <v>21.149999999999928</v>
      </c>
      <c r="C54583">
        <v>3.9429018745714575</v>
      </c>
      <c r="D54583">
        <v>21.10000000000003</v>
      </c>
      <c r="E54583">
        <v>78125000</v>
      </c>
    </row>
    <row r="54584" spans="1:5" x14ac:dyDescent="0.25">
      <c r="A54584" s="1" t="s">
        <v>95334</v>
      </c>
      <c r="B54584">
        <v>22.100000000000044</v>
      </c>
      <c r="C54584">
        <v>5.585670301461036</v>
      </c>
      <c r="D54584">
        <v>22.400000000000048</v>
      </c>
      <c r="E54584">
        <v>78125000</v>
      </c>
    </row>
    <row r="54585" spans="1:5" x14ac:dyDescent="0.25">
      <c r="A54585" s="1" t="s">
        <v>95335</v>
      </c>
      <c r="B54585">
        <v>22.899999999999967</v>
      </c>
      <c r="C54585">
        <v>4.8884935313342242</v>
      </c>
      <c r="D54585">
        <v>22.800000000000054</v>
      </c>
      <c r="E54585">
        <v>109375000</v>
      </c>
    </row>
    <row r="54586" spans="1:5" x14ac:dyDescent="0.25">
      <c r="A54586" s="1" t="s">
        <v>95336</v>
      </c>
      <c r="B54586">
        <v>22.099999999999866</v>
      </c>
      <c r="C54586">
        <v>4.669497060927509</v>
      </c>
      <c r="D54586">
        <v>22.000000000000043</v>
      </c>
      <c r="E54586">
        <v>93750000</v>
      </c>
    </row>
    <row r="54587" spans="1:5" x14ac:dyDescent="0.25">
      <c r="A54587" s="1" t="s">
        <v>95337</v>
      </c>
      <c r="B54587">
        <v>22.099999999999987</v>
      </c>
      <c r="C54587">
        <v>3.2894778911791933</v>
      </c>
      <c r="D54587">
        <v>22.000000000000043</v>
      </c>
      <c r="E54587">
        <v>93750000</v>
      </c>
    </row>
    <row r="54588" spans="1:5" x14ac:dyDescent="0.25">
      <c r="A54588" s="1" t="s">
        <v>95338</v>
      </c>
      <c r="B54588">
        <v>22.199999999999836</v>
      </c>
      <c r="C54588">
        <v>3.3062807014563704</v>
      </c>
      <c r="D54588">
        <v>22.100000000000044</v>
      </c>
      <c r="E54588">
        <v>125000000</v>
      </c>
    </row>
    <row r="54589" spans="1:5" x14ac:dyDescent="0.25">
      <c r="A54589" s="1" t="s">
        <v>95339</v>
      </c>
      <c r="B54589">
        <v>22.000000000000053</v>
      </c>
      <c r="C54589">
        <v>3.2776007817766328</v>
      </c>
      <c r="D54589">
        <v>21.900000000000041</v>
      </c>
      <c r="E54589">
        <v>93750000</v>
      </c>
    </row>
    <row r="54590" spans="1:5" x14ac:dyDescent="0.25">
      <c r="A54590" s="1" t="s">
        <v>95340</v>
      </c>
      <c r="B54590">
        <v>22.100000000000019</v>
      </c>
      <c r="C54590">
        <v>3.281857207893573</v>
      </c>
      <c r="D54590">
        <v>22.000000000000043</v>
      </c>
      <c r="E54590">
        <v>46875000</v>
      </c>
    </row>
    <row r="54591" spans="1:5" x14ac:dyDescent="0.25">
      <c r="A54591" s="1" t="s">
        <v>95341</v>
      </c>
      <c r="B54591">
        <v>21.600000000000051</v>
      </c>
      <c r="C54591">
        <v>2.6672202102550142</v>
      </c>
      <c r="D54591">
        <v>21.500000000000036</v>
      </c>
      <c r="E54591">
        <v>109375000</v>
      </c>
    </row>
    <row r="54592" spans="1:5" x14ac:dyDescent="0.25">
      <c r="A54592" s="1" t="s">
        <v>95342</v>
      </c>
      <c r="B54592">
        <v>21.6</v>
      </c>
      <c r="C54592">
        <v>2.6763398118186283</v>
      </c>
      <c r="D54592">
        <v>21.500000000000036</v>
      </c>
      <c r="E54592">
        <v>93750000</v>
      </c>
    </row>
    <row r="54593" spans="1:5" x14ac:dyDescent="0.25">
      <c r="A54593" s="1" t="s">
        <v>95343</v>
      </c>
      <c r="B54593">
        <v>21.200000000000042</v>
      </c>
      <c r="C54593">
        <v>2.3643167583947866</v>
      </c>
      <c r="D54593">
        <v>21.10000000000003</v>
      </c>
      <c r="E54593">
        <v>109375000</v>
      </c>
    </row>
    <row r="54594" spans="1:5" x14ac:dyDescent="0.25">
      <c r="A54594" s="1" t="s">
        <v>95344</v>
      </c>
      <c r="B54594">
        <v>21.199999999999903</v>
      </c>
      <c r="C54594">
        <v>2.3600412022015447</v>
      </c>
      <c r="D54594">
        <v>21.10000000000003</v>
      </c>
      <c r="E54594">
        <v>62500000</v>
      </c>
    </row>
    <row r="54595" spans="1:5" x14ac:dyDescent="0.25">
      <c r="A54595" s="1" t="s">
        <v>95345</v>
      </c>
      <c r="B54595">
        <v>21.199999999999896</v>
      </c>
      <c r="C54595">
        <v>2.1843716195219751</v>
      </c>
      <c r="D54595">
        <v>21.10000000000003</v>
      </c>
      <c r="E54595">
        <v>62500000</v>
      </c>
    </row>
    <row r="54596" spans="1:5" x14ac:dyDescent="0.25">
      <c r="A54596" s="1" t="s">
        <v>95346</v>
      </c>
      <c r="B54596">
        <v>21.199999999999864</v>
      </c>
      <c r="C54596">
        <v>2.203097454800802</v>
      </c>
      <c r="D54596">
        <v>21.10000000000003</v>
      </c>
      <c r="E54596">
        <v>93750000</v>
      </c>
    </row>
    <row r="54597" spans="1:5" x14ac:dyDescent="0.25">
      <c r="A54597" s="1" t="s">
        <v>95347</v>
      </c>
      <c r="B54597">
        <v>20.800000000000164</v>
      </c>
      <c r="C54597">
        <v>1.9754222940481108</v>
      </c>
      <c r="D54597">
        <v>20.700000000000024</v>
      </c>
      <c r="E54597">
        <v>78125000</v>
      </c>
    </row>
    <row r="54598" spans="1:5" x14ac:dyDescent="0.25">
      <c r="A54598" s="1" t="s">
        <v>95348</v>
      </c>
      <c r="B54598">
        <v>20.800000000000036</v>
      </c>
      <c r="C54598">
        <v>1.9592097289268109</v>
      </c>
      <c r="D54598">
        <v>20.700000000000024</v>
      </c>
      <c r="E54598">
        <v>78125000</v>
      </c>
    </row>
    <row r="54599" spans="1:5" x14ac:dyDescent="0.25">
      <c r="A54599" s="1" t="s">
        <v>95349</v>
      </c>
      <c r="B54599">
        <v>20.600000000000016</v>
      </c>
      <c r="C54599">
        <v>2.2483805066217482</v>
      </c>
      <c r="D54599">
        <v>20.500000000000021</v>
      </c>
      <c r="E54599">
        <v>93750000</v>
      </c>
    </row>
    <row r="54600" spans="1:5" x14ac:dyDescent="0.25">
      <c r="A54600" s="1" t="s">
        <v>95350</v>
      </c>
      <c r="B54600">
        <v>20.600000000000041</v>
      </c>
      <c r="C54600">
        <v>2.2408997205868419</v>
      </c>
      <c r="D54600">
        <v>20.500000000000021</v>
      </c>
      <c r="E54600">
        <v>78125000</v>
      </c>
    </row>
    <row r="54601" spans="1:5" x14ac:dyDescent="0.25">
      <c r="A54601" s="1" t="s">
        <v>95351</v>
      </c>
      <c r="B54601">
        <v>23.000000000000071</v>
      </c>
      <c r="C54601">
        <v>4.2991611269512271</v>
      </c>
      <c r="D54601">
        <v>22.900000000000055</v>
      </c>
      <c r="E54601">
        <v>109375000</v>
      </c>
    </row>
    <row r="54602" spans="1:5" x14ac:dyDescent="0.25">
      <c r="A54602" s="1" t="s">
        <v>95352</v>
      </c>
      <c r="B54602">
        <v>22.000000000000053</v>
      </c>
      <c r="C54602">
        <v>4.1272775156819002</v>
      </c>
      <c r="D54602">
        <v>21.900000000000041</v>
      </c>
      <c r="E54602">
        <v>109375000</v>
      </c>
    </row>
    <row r="54603" spans="1:5" x14ac:dyDescent="0.25">
      <c r="A54603" s="1" t="s">
        <v>95353</v>
      </c>
      <c r="B54603">
        <v>23.900000000000013</v>
      </c>
      <c r="C54603">
        <v>4.618739331512792</v>
      </c>
      <c r="D54603">
        <v>23.800000000000068</v>
      </c>
      <c r="E54603">
        <v>93750000</v>
      </c>
    </row>
    <row r="54604" spans="1:5" x14ac:dyDescent="0.25">
      <c r="A54604" s="1" t="s">
        <v>95354</v>
      </c>
      <c r="B54604">
        <v>24.000000000000014</v>
      </c>
      <c r="C54604">
        <v>4.6294639883971964</v>
      </c>
      <c r="D54604">
        <v>23.90000000000007</v>
      </c>
      <c r="E54604">
        <v>125000000</v>
      </c>
    </row>
    <row r="54605" spans="1:5" x14ac:dyDescent="0.25">
      <c r="A54605" s="1" t="s">
        <v>95355</v>
      </c>
      <c r="B54605">
        <v>22.700000000000166</v>
      </c>
      <c r="C54605">
        <v>3.3692368363547049</v>
      </c>
      <c r="D54605">
        <v>22.600000000000051</v>
      </c>
      <c r="E54605">
        <v>109375000</v>
      </c>
    </row>
    <row r="54606" spans="1:5" x14ac:dyDescent="0.25">
      <c r="A54606" s="1" t="s">
        <v>95356</v>
      </c>
      <c r="B54606">
        <v>22.700000000000085</v>
      </c>
      <c r="C54606">
        <v>3.3758763394973736</v>
      </c>
      <c r="D54606">
        <v>22.600000000000051</v>
      </c>
      <c r="E54606">
        <v>109375000</v>
      </c>
    </row>
    <row r="54607" spans="1:5" x14ac:dyDescent="0.25">
      <c r="A54607" s="1" t="s">
        <v>95357</v>
      </c>
      <c r="B54607">
        <v>22.199999999999928</v>
      </c>
      <c r="C54607">
        <v>3.1342154162763198</v>
      </c>
      <c r="D54607">
        <v>22.100000000000044</v>
      </c>
      <c r="E54607">
        <v>109375000</v>
      </c>
    </row>
    <row r="54608" spans="1:5" x14ac:dyDescent="0.25">
      <c r="A54608" s="1" t="s">
        <v>95358</v>
      </c>
      <c r="B54608">
        <v>22.19999999999985</v>
      </c>
      <c r="C54608">
        <v>3.1087627589889375</v>
      </c>
      <c r="D54608">
        <v>22.100000000000044</v>
      </c>
      <c r="E54608">
        <v>62500000</v>
      </c>
    </row>
    <row r="54609" spans="1:5" x14ac:dyDescent="0.25">
      <c r="A54609" s="1" t="s">
        <v>95359</v>
      </c>
      <c r="B54609">
        <v>20.500000000000021</v>
      </c>
      <c r="C54609">
        <v>1.9920634984347165</v>
      </c>
      <c r="D54609">
        <v>20.40000000000002</v>
      </c>
      <c r="E54609">
        <v>93750000</v>
      </c>
    </row>
    <row r="54610" spans="1:5" x14ac:dyDescent="0.25">
      <c r="A54610" s="1" t="s">
        <v>95360</v>
      </c>
      <c r="B54610">
        <v>20.500000000000156</v>
      </c>
      <c r="C54610">
        <v>2.0216165954266869</v>
      </c>
      <c r="D54610">
        <v>20.40000000000002</v>
      </c>
      <c r="E54610">
        <v>78125000</v>
      </c>
    </row>
    <row r="54611" spans="1:5" x14ac:dyDescent="0.25">
      <c r="A54611" s="1" t="s">
        <v>95361</v>
      </c>
      <c r="B54611">
        <v>20.800000000000036</v>
      </c>
      <c r="C54611">
        <v>2.0077194201123221</v>
      </c>
      <c r="D54611">
        <v>20.700000000000024</v>
      </c>
      <c r="E54611">
        <v>78125000</v>
      </c>
    </row>
    <row r="54612" spans="1:5" x14ac:dyDescent="0.25">
      <c r="A54612" s="1" t="s">
        <v>95362</v>
      </c>
      <c r="B54612">
        <v>20.799999999999905</v>
      </c>
      <c r="C54612">
        <v>2.0316217790528599</v>
      </c>
      <c r="D54612">
        <v>20.700000000000024</v>
      </c>
      <c r="E54612">
        <v>109375000</v>
      </c>
    </row>
    <row r="54613" spans="1:5" x14ac:dyDescent="0.25">
      <c r="A54613" s="1" t="s">
        <v>95363</v>
      </c>
      <c r="B54613">
        <v>20.500000000000039</v>
      </c>
      <c r="C54613">
        <v>1.5264964408596713</v>
      </c>
      <c r="D54613">
        <v>20.40000000000002</v>
      </c>
      <c r="E54613">
        <v>78125000</v>
      </c>
    </row>
    <row r="54614" spans="1:5" x14ac:dyDescent="0.25">
      <c r="A54614" s="1" t="s">
        <v>95364</v>
      </c>
      <c r="B54614">
        <v>20.499999999999893</v>
      </c>
      <c r="C54614">
        <v>1.5474187431078423</v>
      </c>
      <c r="D54614">
        <v>20.40000000000002</v>
      </c>
      <c r="E54614">
        <v>31250000</v>
      </c>
    </row>
    <row r="54615" spans="1:5" x14ac:dyDescent="0.25">
      <c r="A54615" s="1" t="s">
        <v>95365</v>
      </c>
      <c r="B54615">
        <v>20.200000000000031</v>
      </c>
      <c r="C54615">
        <v>1.3554154472766067</v>
      </c>
      <c r="D54615">
        <v>20.100000000000016</v>
      </c>
      <c r="E54615">
        <v>109375000</v>
      </c>
    </row>
    <row r="54616" spans="1:5" x14ac:dyDescent="0.25">
      <c r="A54616" s="1" t="s">
        <v>95366</v>
      </c>
      <c r="B54616">
        <v>20.200000000000166</v>
      </c>
      <c r="C54616">
        <v>1.3585009347430366</v>
      </c>
      <c r="D54616">
        <v>20.100000000000016</v>
      </c>
      <c r="E54616">
        <v>140625000</v>
      </c>
    </row>
    <row r="54617" spans="1:5" x14ac:dyDescent="0.25">
      <c r="A54617" s="1" t="s">
        <v>95367</v>
      </c>
      <c r="B54617">
        <v>20.800000000000036</v>
      </c>
      <c r="C54617">
        <v>2.3117911055579685</v>
      </c>
      <c r="D54617">
        <v>20.700000000000024</v>
      </c>
      <c r="E54617">
        <v>78125000</v>
      </c>
    </row>
    <row r="54618" spans="1:5" x14ac:dyDescent="0.25">
      <c r="A54618" s="1" t="s">
        <v>95368</v>
      </c>
      <c r="B54618">
        <v>20.900000000000031</v>
      </c>
      <c r="C54618">
        <v>2.367011918869264</v>
      </c>
      <c r="D54618">
        <v>20.800000000000026</v>
      </c>
      <c r="E54618">
        <v>62500000</v>
      </c>
    </row>
    <row r="54619" spans="1:5" x14ac:dyDescent="0.25">
      <c r="A54619" s="1" t="s">
        <v>95369</v>
      </c>
      <c r="B54619">
        <v>22.700000000000063</v>
      </c>
      <c r="C54619">
        <v>3.4208503771600136</v>
      </c>
      <c r="D54619">
        <v>22.600000000000051</v>
      </c>
      <c r="E54619">
        <v>93750000</v>
      </c>
    </row>
    <row r="54620" spans="1:5" x14ac:dyDescent="0.25">
      <c r="A54620" s="1" t="s">
        <v>95370</v>
      </c>
      <c r="B54620">
        <v>22.799999999999972</v>
      </c>
      <c r="C54620">
        <v>3.4292664394311805</v>
      </c>
      <c r="D54620">
        <v>22.700000000000053</v>
      </c>
      <c r="E54620">
        <v>109375000</v>
      </c>
    </row>
    <row r="54621" spans="1:5" x14ac:dyDescent="0.25">
      <c r="A54621" s="1" t="s">
        <v>95371</v>
      </c>
      <c r="B54621">
        <v>21.500000000000021</v>
      </c>
      <c r="C54621">
        <v>3.1843976721439238</v>
      </c>
      <c r="D54621">
        <v>21.400000000000034</v>
      </c>
      <c r="E54621">
        <v>109375000</v>
      </c>
    </row>
    <row r="54622" spans="1:5" x14ac:dyDescent="0.25">
      <c r="A54622" s="1" t="s">
        <v>95372</v>
      </c>
      <c r="B54622">
        <v>21.500000000000043</v>
      </c>
      <c r="C54622">
        <v>3.1768053481017406</v>
      </c>
      <c r="D54622">
        <v>21.400000000000034</v>
      </c>
      <c r="E54622">
        <v>78125000</v>
      </c>
    </row>
    <row r="54623" spans="1:5" x14ac:dyDescent="0.25">
      <c r="A54623" s="1" t="s">
        <v>95373</v>
      </c>
      <c r="B54623">
        <v>21.100000000000041</v>
      </c>
      <c r="C54623">
        <v>2.5339075329818637</v>
      </c>
      <c r="D54623">
        <v>21.000000000000028</v>
      </c>
      <c r="E54623">
        <v>93750000</v>
      </c>
    </row>
    <row r="54624" spans="1:5" x14ac:dyDescent="0.25">
      <c r="A54624" s="1" t="s">
        <v>95374</v>
      </c>
      <c r="B54624">
        <v>21.100000000000048</v>
      </c>
      <c r="C54624">
        <v>2.549470189680485</v>
      </c>
      <c r="D54624">
        <v>21.000000000000028</v>
      </c>
      <c r="E54624">
        <v>62500000</v>
      </c>
    </row>
    <row r="54625" spans="1:5" x14ac:dyDescent="0.25">
      <c r="A54625" s="1" t="s">
        <v>95375</v>
      </c>
      <c r="B54625">
        <v>20.700000000000014</v>
      </c>
      <c r="C54625">
        <v>1.9518056932577137</v>
      </c>
      <c r="D54625">
        <v>20.600000000000023</v>
      </c>
      <c r="E54625">
        <v>78125000</v>
      </c>
    </row>
    <row r="54626" spans="1:5" x14ac:dyDescent="0.25">
      <c r="A54626" s="1" t="s">
        <v>95376</v>
      </c>
      <c r="B54626">
        <v>20.699999999999871</v>
      </c>
      <c r="C54626">
        <v>1.9591479901168949</v>
      </c>
      <c r="D54626">
        <v>20.600000000000023</v>
      </c>
      <c r="E54626">
        <v>109375000</v>
      </c>
    </row>
    <row r="54627" spans="1:5" x14ac:dyDescent="0.25">
      <c r="A54627" s="1" t="s">
        <v>95377</v>
      </c>
      <c r="B54627">
        <v>21.700000000000163</v>
      </c>
      <c r="C54627">
        <v>2.7345025065707431</v>
      </c>
      <c r="D54627">
        <v>21.600000000000037</v>
      </c>
      <c r="E54627">
        <v>93750000</v>
      </c>
    </row>
    <row r="54628" spans="1:5" x14ac:dyDescent="0.25">
      <c r="A54628" s="1" t="s">
        <v>95378</v>
      </c>
      <c r="B54628">
        <v>21.700000000000024</v>
      </c>
      <c r="C54628">
        <v>2.6953150122592739</v>
      </c>
      <c r="D54628">
        <v>21.600000000000037</v>
      </c>
      <c r="E54628">
        <v>109375000</v>
      </c>
    </row>
    <row r="54629" spans="1:5" x14ac:dyDescent="0.25">
      <c r="A54629" s="1" t="s">
        <v>95379</v>
      </c>
      <c r="B54629">
        <v>20.800000000000029</v>
      </c>
      <c r="C54629">
        <v>2.2814859940888388</v>
      </c>
      <c r="D54629">
        <v>20.700000000000024</v>
      </c>
      <c r="E54629">
        <v>109375000</v>
      </c>
    </row>
    <row r="54630" spans="1:5" x14ac:dyDescent="0.25">
      <c r="A54630" s="1" t="s">
        <v>95380</v>
      </c>
      <c r="B54630">
        <v>20.900000000000023</v>
      </c>
      <c r="C54630">
        <v>2.3304547962482181</v>
      </c>
      <c r="D54630">
        <v>20.800000000000026</v>
      </c>
      <c r="E54630">
        <v>46875000</v>
      </c>
    </row>
    <row r="54631" spans="1:5" x14ac:dyDescent="0.25">
      <c r="A54631" s="1" t="s">
        <v>95381</v>
      </c>
      <c r="B54631">
        <v>20.700000000000024</v>
      </c>
      <c r="C54631">
        <v>2.024828966671997</v>
      </c>
      <c r="D54631">
        <v>20.600000000000023</v>
      </c>
      <c r="E54631">
        <v>109375000</v>
      </c>
    </row>
    <row r="54632" spans="1:5" x14ac:dyDescent="0.25">
      <c r="A54632" s="1" t="s">
        <v>95382</v>
      </c>
      <c r="B54632">
        <v>20.69999999999995</v>
      </c>
      <c r="C54632">
        <v>2.0505607656258915</v>
      </c>
      <c r="D54632">
        <v>20.600000000000023</v>
      </c>
      <c r="E54632">
        <v>46875000</v>
      </c>
    </row>
    <row r="54633" spans="1:5" x14ac:dyDescent="0.25">
      <c r="A54633" s="1" t="s">
        <v>95383</v>
      </c>
      <c r="B54633">
        <v>22.800000000000065</v>
      </c>
      <c r="C54633">
        <v>4.1579955253402119</v>
      </c>
      <c r="D54633">
        <v>22.700000000000053</v>
      </c>
      <c r="E54633">
        <v>93750000</v>
      </c>
    </row>
    <row r="54634" spans="1:5" x14ac:dyDescent="0.25">
      <c r="A54634" s="1" t="s">
        <v>95384</v>
      </c>
      <c r="B54634">
        <v>22.100000000000051</v>
      </c>
      <c r="C54634">
        <v>4.1181707894314883</v>
      </c>
      <c r="D54634">
        <v>22.000000000000043</v>
      </c>
      <c r="E54634">
        <v>93750000</v>
      </c>
    </row>
    <row r="54635" spans="1:5" x14ac:dyDescent="0.25">
      <c r="A54635" s="1" t="s">
        <v>95385</v>
      </c>
      <c r="B54635">
        <v>22.199999999999903</v>
      </c>
      <c r="C54635">
        <v>3.4106347077931609</v>
      </c>
      <c r="D54635">
        <v>22.100000000000044</v>
      </c>
      <c r="E54635">
        <v>46875000</v>
      </c>
    </row>
    <row r="54636" spans="1:5" x14ac:dyDescent="0.25">
      <c r="A54636" s="1" t="s">
        <v>95386</v>
      </c>
      <c r="B54636">
        <v>22.299999999999947</v>
      </c>
      <c r="C54636">
        <v>3.4293148386574899</v>
      </c>
      <c r="D54636">
        <v>22.200000000000045</v>
      </c>
      <c r="E54636">
        <v>93750000</v>
      </c>
    </row>
    <row r="54637" spans="1:5" x14ac:dyDescent="0.25">
      <c r="A54637" s="1" t="s">
        <v>95387</v>
      </c>
      <c r="B54637">
        <v>22.200000000000042</v>
      </c>
      <c r="C54637">
        <v>3.4241753376083586</v>
      </c>
      <c r="D54637">
        <v>22.100000000000044</v>
      </c>
      <c r="E54637">
        <v>46875000</v>
      </c>
    </row>
    <row r="54638" spans="1:5" x14ac:dyDescent="0.25">
      <c r="A54638" s="1" t="s">
        <v>95388</v>
      </c>
      <c r="B54638">
        <v>22.200000000000063</v>
      </c>
      <c r="C54638">
        <v>3.4301883022188555</v>
      </c>
      <c r="D54638">
        <v>22.100000000000044</v>
      </c>
      <c r="E54638">
        <v>78125000</v>
      </c>
    </row>
    <row r="54639" spans="1:5" x14ac:dyDescent="0.25">
      <c r="A54639" s="1" t="s">
        <v>95389</v>
      </c>
      <c r="B54639">
        <v>21.700000000000049</v>
      </c>
      <c r="C54639">
        <v>2.8119445244953871</v>
      </c>
      <c r="D54639">
        <v>21.600000000000037</v>
      </c>
      <c r="E54639">
        <v>78125000</v>
      </c>
    </row>
    <row r="54640" spans="1:5" x14ac:dyDescent="0.25">
      <c r="A54640" s="1" t="s">
        <v>95390</v>
      </c>
      <c r="B54640">
        <v>21.700000000000067</v>
      </c>
      <c r="C54640">
        <v>2.8239052837618255</v>
      </c>
      <c r="D54640">
        <v>21.600000000000037</v>
      </c>
      <c r="E54640">
        <v>93750000</v>
      </c>
    </row>
    <row r="54641" spans="1:5" x14ac:dyDescent="0.25">
      <c r="A54641" s="1" t="s">
        <v>95391</v>
      </c>
      <c r="B54641">
        <v>21.300000000000054</v>
      </c>
      <c r="C54641">
        <v>2.5127820488281785</v>
      </c>
      <c r="D54641">
        <v>21.200000000000031</v>
      </c>
      <c r="E54641">
        <v>109375000</v>
      </c>
    </row>
    <row r="54642" spans="1:5" x14ac:dyDescent="0.25">
      <c r="A54642" s="1" t="s">
        <v>95392</v>
      </c>
      <c r="B54642">
        <v>21.299999999999862</v>
      </c>
      <c r="C54642">
        <v>2.5116262878275166</v>
      </c>
      <c r="D54642">
        <v>21.200000000000031</v>
      </c>
      <c r="E54642">
        <v>93750000</v>
      </c>
    </row>
    <row r="54643" spans="1:5" x14ac:dyDescent="0.25">
      <c r="A54643" s="1" t="s">
        <v>95393</v>
      </c>
      <c r="B54643">
        <v>21.300000000000047</v>
      </c>
      <c r="C54643">
        <v>2.3050665961610646</v>
      </c>
      <c r="D54643">
        <v>21.200000000000031</v>
      </c>
      <c r="E54643">
        <v>62500000</v>
      </c>
    </row>
    <row r="54644" spans="1:5" x14ac:dyDescent="0.25">
      <c r="A54644" s="1" t="s">
        <v>95394</v>
      </c>
      <c r="B54644">
        <v>21.300000000000047</v>
      </c>
      <c r="C54644">
        <v>2.3261869600220786</v>
      </c>
      <c r="D54644">
        <v>21.200000000000031</v>
      </c>
      <c r="E54644">
        <v>62500000</v>
      </c>
    </row>
    <row r="54645" spans="1:5" x14ac:dyDescent="0.25">
      <c r="A54645" s="1" t="s">
        <v>95395</v>
      </c>
      <c r="B54645">
        <v>20.900000000000023</v>
      </c>
      <c r="C54645">
        <v>2.096419456279063</v>
      </c>
      <c r="D54645">
        <v>20.800000000000026</v>
      </c>
      <c r="E54645">
        <v>93750000</v>
      </c>
    </row>
    <row r="54646" spans="1:5" x14ac:dyDescent="0.25">
      <c r="A54646" s="1" t="s">
        <v>95396</v>
      </c>
      <c r="B54646">
        <v>20.900000000000048</v>
      </c>
      <c r="C54646">
        <v>2.0809047128168308</v>
      </c>
      <c r="D54646">
        <v>20.800000000000026</v>
      </c>
      <c r="E54646">
        <v>93750000</v>
      </c>
    </row>
    <row r="54647" spans="1:5" x14ac:dyDescent="0.25">
      <c r="A54647" s="1" t="s">
        <v>95397</v>
      </c>
      <c r="B54647">
        <v>20.700000000000045</v>
      </c>
      <c r="C54647">
        <v>2.366370701788453</v>
      </c>
      <c r="D54647">
        <v>20.600000000000023</v>
      </c>
      <c r="E54647">
        <v>62500000</v>
      </c>
    </row>
    <row r="54648" spans="1:5" x14ac:dyDescent="0.25">
      <c r="A54648" s="1" t="s">
        <v>95398</v>
      </c>
      <c r="B54648">
        <v>20.699999999999932</v>
      </c>
      <c r="C54648">
        <v>2.3602754138904261</v>
      </c>
      <c r="D54648">
        <v>20.600000000000023</v>
      </c>
      <c r="E54648">
        <v>93750000</v>
      </c>
    </row>
    <row r="54649" spans="1:5" x14ac:dyDescent="0.25">
      <c r="A54649" s="1" t="s">
        <v>95399</v>
      </c>
      <c r="B54649">
        <v>23.200000000000077</v>
      </c>
      <c r="C54649">
        <v>4.4292957587390731</v>
      </c>
      <c r="D54649">
        <v>23.100000000000058</v>
      </c>
      <c r="E54649">
        <v>62500000</v>
      </c>
    </row>
    <row r="54650" spans="1:5" x14ac:dyDescent="0.25">
      <c r="A54650" s="1" t="s">
        <v>95400</v>
      </c>
      <c r="B54650">
        <v>22.099999999999994</v>
      </c>
      <c r="C54650">
        <v>4.2435615600386534</v>
      </c>
      <c r="D54650">
        <v>22.000000000000043</v>
      </c>
      <c r="E54650">
        <v>62500000</v>
      </c>
    </row>
    <row r="54651" spans="1:5" x14ac:dyDescent="0.25">
      <c r="A54651" s="1" t="s">
        <v>95401</v>
      </c>
      <c r="B54651">
        <v>24.099999999999966</v>
      </c>
      <c r="C54651">
        <v>4.8102502892633359</v>
      </c>
      <c r="D54651">
        <v>24.000000000000071</v>
      </c>
      <c r="E54651">
        <v>125000000</v>
      </c>
    </row>
    <row r="54652" spans="1:5" x14ac:dyDescent="0.25">
      <c r="A54652" s="1" t="s">
        <v>95402</v>
      </c>
      <c r="B54652">
        <v>24.200000000000088</v>
      </c>
      <c r="C54652">
        <v>4.8179362987544412</v>
      </c>
      <c r="D54652">
        <v>24.100000000000072</v>
      </c>
      <c r="E54652">
        <v>93750000</v>
      </c>
    </row>
    <row r="54653" spans="1:5" x14ac:dyDescent="0.25">
      <c r="A54653" s="1" t="s">
        <v>95403</v>
      </c>
      <c r="B54653">
        <v>22.90000000000007</v>
      </c>
      <c r="C54653">
        <v>3.5516024454940256</v>
      </c>
      <c r="D54653">
        <v>22.800000000000054</v>
      </c>
      <c r="E54653">
        <v>93750000</v>
      </c>
    </row>
    <row r="54654" spans="1:5" x14ac:dyDescent="0.25">
      <c r="A54654" s="1" t="s">
        <v>95404</v>
      </c>
      <c r="B54654">
        <v>22.999999999999968</v>
      </c>
      <c r="C54654">
        <v>3.5636121360043629</v>
      </c>
      <c r="D54654">
        <v>22.900000000000055</v>
      </c>
      <c r="E54654">
        <v>93750000</v>
      </c>
    </row>
    <row r="54655" spans="1:5" x14ac:dyDescent="0.25">
      <c r="A54655" s="1" t="s">
        <v>95405</v>
      </c>
      <c r="B54655">
        <v>22.399999999999991</v>
      </c>
      <c r="C54655">
        <v>3.3259876299791036</v>
      </c>
      <c r="D54655">
        <v>22.300000000000047</v>
      </c>
      <c r="E54655">
        <v>78125000</v>
      </c>
    </row>
    <row r="54656" spans="1:5" x14ac:dyDescent="0.25">
      <c r="A54656" s="1" t="s">
        <v>95406</v>
      </c>
      <c r="B54656">
        <v>22.400000000000013</v>
      </c>
      <c r="C54656">
        <v>3.3043331476774238</v>
      </c>
      <c r="D54656">
        <v>22.300000000000047</v>
      </c>
      <c r="E54656">
        <v>93750000</v>
      </c>
    </row>
    <row r="54657" spans="1:5" x14ac:dyDescent="0.25">
      <c r="A54657" s="1" t="s">
        <v>95407</v>
      </c>
      <c r="B54657">
        <v>20.499999999999893</v>
      </c>
      <c r="C54657">
        <v>2.0392492891382425</v>
      </c>
      <c r="D54657">
        <v>20.40000000000002</v>
      </c>
      <c r="E54657">
        <v>125000000</v>
      </c>
    </row>
    <row r="54658" spans="1:5" x14ac:dyDescent="0.25">
      <c r="A54658" s="1" t="s">
        <v>95408</v>
      </c>
      <c r="B54658">
        <v>20.500000000000028</v>
      </c>
      <c r="C54658">
        <v>2.0696091938390948</v>
      </c>
      <c r="D54658">
        <v>20.40000000000002</v>
      </c>
      <c r="E54658">
        <v>78125000</v>
      </c>
    </row>
    <row r="54659" spans="1:5" x14ac:dyDescent="0.25">
      <c r="A54659" s="1" t="s">
        <v>95409</v>
      </c>
      <c r="B54659">
        <v>20.799999999999979</v>
      </c>
      <c r="C54659">
        <v>2.0922022619151797</v>
      </c>
      <c r="D54659">
        <v>20.700000000000024</v>
      </c>
      <c r="E54659">
        <v>93750000</v>
      </c>
    </row>
    <row r="54660" spans="1:5" x14ac:dyDescent="0.25">
      <c r="A54660" s="1" t="s">
        <v>95410</v>
      </c>
      <c r="B54660">
        <v>20.899999999999913</v>
      </c>
      <c r="C54660">
        <v>2.1186302810655055</v>
      </c>
      <c r="D54660">
        <v>20.800000000000026</v>
      </c>
      <c r="E54660">
        <v>93750000</v>
      </c>
    </row>
    <row r="54661" spans="1:5" x14ac:dyDescent="0.25">
      <c r="A54661" s="1" t="s">
        <v>95411</v>
      </c>
      <c r="B54661">
        <v>20.500000000000039</v>
      </c>
      <c r="C54661">
        <v>1.6029769755012575</v>
      </c>
      <c r="D54661">
        <v>20.40000000000002</v>
      </c>
      <c r="E54661">
        <v>78125000</v>
      </c>
    </row>
    <row r="54662" spans="1:5" x14ac:dyDescent="0.25">
      <c r="A54662" s="1" t="s">
        <v>95412</v>
      </c>
      <c r="B54662">
        <v>20.500000000000032</v>
      </c>
      <c r="C54662">
        <v>1.6264365181248852</v>
      </c>
      <c r="D54662">
        <v>20.40000000000002</v>
      </c>
      <c r="E54662">
        <v>109375000</v>
      </c>
    </row>
    <row r="54663" spans="1:5" x14ac:dyDescent="0.25">
      <c r="A54663" s="1" t="s">
        <v>95413</v>
      </c>
      <c r="B54663">
        <v>20.299999999999933</v>
      </c>
      <c r="C54663">
        <v>1.4228940989119625</v>
      </c>
      <c r="D54663">
        <v>20.200000000000017</v>
      </c>
      <c r="E54663">
        <v>78125000</v>
      </c>
    </row>
    <row r="54664" spans="1:5" x14ac:dyDescent="0.25">
      <c r="A54664" s="1" t="s">
        <v>95414</v>
      </c>
      <c r="B54664">
        <v>20.300000000000086</v>
      </c>
      <c r="C54664">
        <v>1.4283937231153878</v>
      </c>
      <c r="D54664">
        <v>20.200000000000017</v>
      </c>
      <c r="E54664">
        <v>78125000</v>
      </c>
    </row>
    <row r="54665" spans="1:5" x14ac:dyDescent="0.25">
      <c r="A54665" s="1" t="s">
        <v>95415</v>
      </c>
      <c r="B54665">
        <v>20.900000000000034</v>
      </c>
      <c r="C54665">
        <v>2.3927808853298518</v>
      </c>
      <c r="D54665">
        <v>20.800000000000026</v>
      </c>
      <c r="E54665">
        <v>109375000</v>
      </c>
    </row>
    <row r="54666" spans="1:5" x14ac:dyDescent="0.25">
      <c r="A54666" s="1" t="s">
        <v>95416</v>
      </c>
      <c r="B54666">
        <v>20.900000000000045</v>
      </c>
      <c r="C54666">
        <v>2.4501943980656207</v>
      </c>
      <c r="D54666">
        <v>20.800000000000026</v>
      </c>
      <c r="E54666">
        <v>46875000</v>
      </c>
    </row>
    <row r="54667" spans="1:5" x14ac:dyDescent="0.25">
      <c r="A54667" s="1" t="s">
        <v>95417</v>
      </c>
      <c r="B54667">
        <v>22.900000000000048</v>
      </c>
      <c r="C54667">
        <v>3.5770469922827952</v>
      </c>
      <c r="D54667">
        <v>22.800000000000054</v>
      </c>
      <c r="E54667">
        <v>109375000</v>
      </c>
    </row>
    <row r="54668" spans="1:5" x14ac:dyDescent="0.25">
      <c r="A54668" s="1" t="s">
        <v>95418</v>
      </c>
      <c r="B54668">
        <v>23.000000000000028</v>
      </c>
      <c r="C54668">
        <v>3.5866019640296858</v>
      </c>
      <c r="D54668">
        <v>22.900000000000055</v>
      </c>
      <c r="E54668">
        <v>62500000</v>
      </c>
    </row>
    <row r="54669" spans="1:5" x14ac:dyDescent="0.25">
      <c r="A54669" s="1" t="s">
        <v>95419</v>
      </c>
      <c r="B54669">
        <v>21.599999999999859</v>
      </c>
      <c r="C54669">
        <v>3.2910596584736176</v>
      </c>
      <c r="D54669">
        <v>21.500000000000036</v>
      </c>
      <c r="E54669">
        <v>62500000</v>
      </c>
    </row>
    <row r="54670" spans="1:5" x14ac:dyDescent="0.25">
      <c r="A54670" s="1" t="s">
        <v>95420</v>
      </c>
      <c r="B54670">
        <v>21.599999999999909</v>
      </c>
      <c r="C54670">
        <v>3.2861514866152675</v>
      </c>
      <c r="D54670">
        <v>21.500000000000036</v>
      </c>
      <c r="E54670">
        <v>78125000</v>
      </c>
    </row>
    <row r="54671" spans="1:5" x14ac:dyDescent="0.25">
      <c r="A54671" s="1" t="s">
        <v>95421</v>
      </c>
      <c r="B54671">
        <v>21.199999999999914</v>
      </c>
      <c r="C54671">
        <v>2.6381791859465871</v>
      </c>
      <c r="D54671">
        <v>21.10000000000003</v>
      </c>
      <c r="E54671">
        <v>62500000</v>
      </c>
    </row>
    <row r="54672" spans="1:5" x14ac:dyDescent="0.25">
      <c r="A54672" s="1" t="s">
        <v>95422</v>
      </c>
      <c r="B54672">
        <v>21.200000000000006</v>
      </c>
      <c r="C54672">
        <v>2.656486593544864</v>
      </c>
      <c r="D54672">
        <v>21.10000000000003</v>
      </c>
      <c r="E54672">
        <v>62500000</v>
      </c>
    </row>
    <row r="54673" spans="1:5" x14ac:dyDescent="0.25">
      <c r="A54673" s="1" t="s">
        <v>95423</v>
      </c>
      <c r="B54673">
        <v>20.799999999999972</v>
      </c>
      <c r="C54673">
        <v>2.050029582048984</v>
      </c>
      <c r="D54673">
        <v>20.700000000000024</v>
      </c>
      <c r="E54673">
        <v>93750000</v>
      </c>
    </row>
    <row r="54674" spans="1:5" x14ac:dyDescent="0.25">
      <c r="A54674" s="1" t="s">
        <v>95424</v>
      </c>
      <c r="B54674">
        <v>20.80000000000009</v>
      </c>
      <c r="C54674">
        <v>2.060131985027712</v>
      </c>
      <c r="D54674">
        <v>20.700000000000024</v>
      </c>
      <c r="E54674">
        <v>78125000</v>
      </c>
    </row>
    <row r="54675" spans="1:5" x14ac:dyDescent="0.25">
      <c r="A54675" s="1" t="s">
        <v>95425</v>
      </c>
      <c r="B54675">
        <v>21.9</v>
      </c>
      <c r="C54675">
        <v>2.9014841926698174</v>
      </c>
      <c r="D54675">
        <v>21.80000000000004</v>
      </c>
      <c r="E54675">
        <v>78125000</v>
      </c>
    </row>
    <row r="54676" spans="1:5" x14ac:dyDescent="0.25">
      <c r="A54676" s="1" t="s">
        <v>95426</v>
      </c>
      <c r="B54676">
        <v>21.90000000000008</v>
      </c>
      <c r="C54676">
        <v>2.863722948605369</v>
      </c>
      <c r="D54676">
        <v>21.80000000000004</v>
      </c>
      <c r="E54676">
        <v>78125000</v>
      </c>
    </row>
    <row r="54677" spans="1:5" x14ac:dyDescent="0.25">
      <c r="A54677" s="1" t="s">
        <v>95427</v>
      </c>
      <c r="B54677">
        <v>20.900000000000041</v>
      </c>
      <c r="C54677">
        <v>2.3502949457605142</v>
      </c>
      <c r="D54677">
        <v>20.800000000000026</v>
      </c>
      <c r="E54677">
        <v>78125000</v>
      </c>
    </row>
    <row r="54678" spans="1:5" x14ac:dyDescent="0.25">
      <c r="A54678" s="1" t="s">
        <v>95428</v>
      </c>
      <c r="B54678">
        <v>20.900000000000038</v>
      </c>
      <c r="C54678">
        <v>2.4001572330255319</v>
      </c>
      <c r="D54678">
        <v>20.800000000000026</v>
      </c>
      <c r="E54678">
        <v>109375000</v>
      </c>
    </row>
    <row r="54679" spans="1:5" x14ac:dyDescent="0.25">
      <c r="A54679" s="1" t="s">
        <v>95429</v>
      </c>
      <c r="B54679">
        <v>20.700000000000038</v>
      </c>
      <c r="C54679">
        <v>2.0843910758273241</v>
      </c>
      <c r="D54679">
        <v>20.600000000000023</v>
      </c>
      <c r="E54679">
        <v>62500000</v>
      </c>
    </row>
    <row r="54680" spans="1:5" x14ac:dyDescent="0.25">
      <c r="A54680" s="1" t="s">
        <v>95430</v>
      </c>
      <c r="B54680">
        <v>20.700000000000024</v>
      </c>
      <c r="C54680">
        <v>2.1104773960138101</v>
      </c>
      <c r="D54680">
        <v>20.600000000000023</v>
      </c>
      <c r="E54680">
        <v>93750000</v>
      </c>
    </row>
    <row r="54681" spans="1:5" x14ac:dyDescent="0.25">
      <c r="A54681" s="1" t="s">
        <v>95431</v>
      </c>
      <c r="B54681">
        <v>22.999999999999936</v>
      </c>
      <c r="C54681">
        <v>4.3016780421841361</v>
      </c>
      <c r="D54681">
        <v>22.900000000000055</v>
      </c>
      <c r="E54681">
        <v>93750000</v>
      </c>
    </row>
    <row r="54682" spans="1:5" x14ac:dyDescent="0.25">
      <c r="A54682" s="1" t="s">
        <v>95432</v>
      </c>
      <c r="B54682">
        <v>22.199999999999854</v>
      </c>
      <c r="C54682">
        <v>4.2239696381455465</v>
      </c>
      <c r="D54682">
        <v>22.100000000000044</v>
      </c>
      <c r="E54682">
        <v>62500000</v>
      </c>
    </row>
    <row r="54683" spans="1:5" x14ac:dyDescent="0.25">
      <c r="A54683" s="1" t="s">
        <v>95433</v>
      </c>
      <c r="B54683">
        <v>22.800000000000011</v>
      </c>
      <c r="C54683">
        <v>3.9402995362670414</v>
      </c>
      <c r="D54683">
        <v>22.700000000000053</v>
      </c>
      <c r="E54683">
        <v>93750000</v>
      </c>
    </row>
    <row r="54684" spans="1:5" x14ac:dyDescent="0.25">
      <c r="A54684" s="1" t="s">
        <v>95434</v>
      </c>
      <c r="B54684">
        <v>22.900000000000006</v>
      </c>
      <c r="C54684">
        <v>3.9723120783109898</v>
      </c>
      <c r="D54684">
        <v>22.800000000000054</v>
      </c>
      <c r="E54684">
        <v>93750000</v>
      </c>
    </row>
    <row r="54685" spans="1:5" x14ac:dyDescent="0.25">
      <c r="A54685" s="1" t="s">
        <v>95435</v>
      </c>
      <c r="B54685">
        <v>22.899999999999974</v>
      </c>
      <c r="C54685">
        <v>4.124509088758165</v>
      </c>
      <c r="D54685">
        <v>22.800000000000054</v>
      </c>
      <c r="E54685">
        <v>109375000</v>
      </c>
    </row>
    <row r="54686" spans="1:5" x14ac:dyDescent="0.25">
      <c r="A54686" s="1" t="s">
        <v>95436</v>
      </c>
      <c r="B54686">
        <v>22.999999999999989</v>
      </c>
      <c r="C54686">
        <v>4.142160285333393</v>
      </c>
      <c r="D54686">
        <v>22.900000000000055</v>
      </c>
      <c r="E54686">
        <v>93750000</v>
      </c>
    </row>
    <row r="54687" spans="1:5" x14ac:dyDescent="0.25">
      <c r="A54687" s="1" t="s">
        <v>95437</v>
      </c>
      <c r="B54687">
        <v>22.499999999999979</v>
      </c>
      <c r="C54687">
        <v>3.5724278119367785</v>
      </c>
      <c r="D54687">
        <v>22.400000000000048</v>
      </c>
      <c r="E54687">
        <v>109375000</v>
      </c>
    </row>
    <row r="54688" spans="1:5" x14ac:dyDescent="0.25">
      <c r="A54688" s="1" t="s">
        <v>95438</v>
      </c>
      <c r="B54688">
        <v>22.600000000000012</v>
      </c>
      <c r="C54688">
        <v>3.60205519784324</v>
      </c>
      <c r="D54688">
        <v>22.50000000000005</v>
      </c>
      <c r="E54688">
        <v>109375000</v>
      </c>
    </row>
    <row r="54689" spans="1:5" x14ac:dyDescent="0.25">
      <c r="A54689" s="1" t="s">
        <v>95439</v>
      </c>
      <c r="B54689">
        <v>22.099999999999994</v>
      </c>
      <c r="C54689">
        <v>3.3595592468652331</v>
      </c>
      <c r="D54689">
        <v>22.000000000000043</v>
      </c>
      <c r="E54689">
        <v>109375000</v>
      </c>
    </row>
    <row r="54690" spans="1:5" x14ac:dyDescent="0.25">
      <c r="A54690" s="1" t="s">
        <v>95440</v>
      </c>
      <c r="B54690">
        <v>22.099999999999984</v>
      </c>
      <c r="C54690">
        <v>3.3834951295974163</v>
      </c>
      <c r="D54690">
        <v>22.000000000000043</v>
      </c>
      <c r="E54690">
        <v>93750000</v>
      </c>
    </row>
    <row r="54691" spans="1:5" x14ac:dyDescent="0.25">
      <c r="A54691" s="1" t="s">
        <v>95441</v>
      </c>
      <c r="B54691">
        <v>21.999999999999968</v>
      </c>
      <c r="C54691">
        <v>3.0028457128581265</v>
      </c>
      <c r="D54691">
        <v>21.900000000000041</v>
      </c>
      <c r="E54691">
        <v>109375000</v>
      </c>
    </row>
    <row r="54692" spans="1:5" x14ac:dyDescent="0.25">
      <c r="A54692" s="1" t="s">
        <v>95442</v>
      </c>
      <c r="B54692">
        <v>21.999999999999979</v>
      </c>
      <c r="C54692">
        <v>3.0373945884857991</v>
      </c>
      <c r="D54692">
        <v>21.900000000000041</v>
      </c>
      <c r="E54692">
        <v>93750000</v>
      </c>
    </row>
    <row r="54693" spans="1:5" x14ac:dyDescent="0.25">
      <c r="A54693" s="1" t="s">
        <v>95443</v>
      </c>
      <c r="B54693">
        <v>21.599999999999966</v>
      </c>
      <c r="C54693">
        <v>2.9416614907823395</v>
      </c>
      <c r="D54693">
        <v>21.500000000000036</v>
      </c>
      <c r="E54693">
        <v>93750000</v>
      </c>
    </row>
    <row r="54694" spans="1:5" x14ac:dyDescent="0.25">
      <c r="A54694" s="1" t="s">
        <v>95444</v>
      </c>
      <c r="B54694">
        <v>21.699999999999957</v>
      </c>
      <c r="C54694">
        <v>2.9485541828086546</v>
      </c>
      <c r="D54694">
        <v>21.600000000000037</v>
      </c>
      <c r="E54694">
        <v>125000000</v>
      </c>
    </row>
    <row r="54695" spans="1:5" x14ac:dyDescent="0.25">
      <c r="A54695" s="1" t="s">
        <v>95445</v>
      </c>
      <c r="B54695">
        <v>21.399999999999995</v>
      </c>
      <c r="C54695">
        <v>3.5246248100875728</v>
      </c>
      <c r="D54695">
        <v>21.300000000000033</v>
      </c>
      <c r="E54695">
        <v>78125000</v>
      </c>
    </row>
    <row r="54696" spans="1:5" x14ac:dyDescent="0.25">
      <c r="A54696" s="1" t="s">
        <v>95446</v>
      </c>
      <c r="B54696">
        <v>21.399999999999974</v>
      </c>
      <c r="C54696">
        <v>3.5629181283506233</v>
      </c>
      <c r="D54696">
        <v>21.300000000000033</v>
      </c>
      <c r="E54696">
        <v>78125000</v>
      </c>
    </row>
    <row r="54697" spans="1:5" x14ac:dyDescent="0.25">
      <c r="A54697" s="1" t="s">
        <v>95447</v>
      </c>
      <c r="B54697">
        <v>23.900000000000013</v>
      </c>
      <c r="C54697">
        <v>4.9414687921714853</v>
      </c>
      <c r="D54697">
        <v>23.800000000000068</v>
      </c>
      <c r="E54697">
        <v>93750000</v>
      </c>
    </row>
    <row r="54698" spans="1:5" x14ac:dyDescent="0.25">
      <c r="A54698" s="1" t="s">
        <v>95448</v>
      </c>
      <c r="B54698">
        <v>22.599999999999994</v>
      </c>
      <c r="C54698">
        <v>4.8380516425894466</v>
      </c>
      <c r="D54698">
        <v>22.50000000000005</v>
      </c>
      <c r="E54698">
        <v>109375000</v>
      </c>
    </row>
    <row r="54699" spans="1:5" x14ac:dyDescent="0.25">
      <c r="A54699" s="1" t="s">
        <v>95449</v>
      </c>
      <c r="B54699">
        <v>25.099999999999994</v>
      </c>
      <c r="C54699">
        <v>7.4500551136092632</v>
      </c>
      <c r="D54699">
        <v>25.000000000000085</v>
      </c>
      <c r="E54699">
        <v>125000000</v>
      </c>
    </row>
    <row r="54700" spans="1:5" x14ac:dyDescent="0.25">
      <c r="A54700" s="1" t="s">
        <v>95450</v>
      </c>
      <c r="B54700">
        <v>26.047621727395946</v>
      </c>
      <c r="C54700">
        <v>10.269995618807057</v>
      </c>
      <c r="D54700">
        <v>26.400000000000105</v>
      </c>
      <c r="E54700">
        <v>140625000</v>
      </c>
    </row>
    <row r="54701" spans="1:5" x14ac:dyDescent="0.25">
      <c r="A54701" s="1" t="s">
        <v>95451</v>
      </c>
      <c r="B54701">
        <v>23.999999999999982</v>
      </c>
      <c r="C54701">
        <v>4.3392430602785419</v>
      </c>
      <c r="D54701">
        <v>23.90000000000007</v>
      </c>
      <c r="E54701">
        <v>62500000</v>
      </c>
    </row>
    <row r="54702" spans="1:5" x14ac:dyDescent="0.25">
      <c r="A54702" s="1" t="s">
        <v>95452</v>
      </c>
      <c r="B54702">
        <v>24.000000000000011</v>
      </c>
      <c r="C54702">
        <v>4.3574002039501423</v>
      </c>
      <c r="D54702">
        <v>23.90000000000007</v>
      </c>
      <c r="E54702">
        <v>93750000</v>
      </c>
    </row>
    <row r="54703" spans="1:5" x14ac:dyDescent="0.25">
      <c r="A54703" s="1" t="s">
        <v>95453</v>
      </c>
      <c r="B54703">
        <v>23.499999999999968</v>
      </c>
      <c r="C54703">
        <v>4.181497900901026</v>
      </c>
      <c r="D54703">
        <v>23.400000000000063</v>
      </c>
      <c r="E54703">
        <v>109375000</v>
      </c>
    </row>
    <row r="54704" spans="1:5" x14ac:dyDescent="0.25">
      <c r="A54704" s="1" t="s">
        <v>95454</v>
      </c>
      <c r="B54704">
        <v>23.599999999999991</v>
      </c>
      <c r="C54704">
        <v>4.1804974110335911</v>
      </c>
      <c r="D54704">
        <v>23.500000000000064</v>
      </c>
      <c r="E54704">
        <v>140625000</v>
      </c>
    </row>
    <row r="54705" spans="1:5" x14ac:dyDescent="0.25">
      <c r="A54705" s="1" t="s">
        <v>95455</v>
      </c>
      <c r="B54705">
        <v>20.599999999999941</v>
      </c>
      <c r="C54705">
        <v>2.2315412831548489</v>
      </c>
      <c r="D54705">
        <v>20.500000000000021</v>
      </c>
      <c r="E54705">
        <v>93750000</v>
      </c>
    </row>
    <row r="54706" spans="1:5" x14ac:dyDescent="0.25">
      <c r="A54706" s="1" t="s">
        <v>95456</v>
      </c>
      <c r="B54706">
        <v>20.600000000000005</v>
      </c>
      <c r="C54706">
        <v>2.2628737265110628</v>
      </c>
      <c r="D54706">
        <v>20.500000000000021</v>
      </c>
      <c r="E54706">
        <v>62500000</v>
      </c>
    </row>
    <row r="54707" spans="1:5" x14ac:dyDescent="0.25">
      <c r="A54707" s="1" t="s">
        <v>95457</v>
      </c>
      <c r="B54707">
        <v>21.199999999999974</v>
      </c>
      <c r="C54707">
        <v>2.6723860345604837</v>
      </c>
      <c r="D54707">
        <v>21.10000000000003</v>
      </c>
      <c r="E54707">
        <v>62500000</v>
      </c>
    </row>
    <row r="54708" spans="1:5" x14ac:dyDescent="0.25">
      <c r="A54708" s="1" t="s">
        <v>95458</v>
      </c>
      <c r="B54708">
        <v>21.299999999999969</v>
      </c>
      <c r="C54708">
        <v>2.7186517806198123</v>
      </c>
      <c r="D54708">
        <v>21.200000000000031</v>
      </c>
      <c r="E54708">
        <v>93750000</v>
      </c>
    </row>
    <row r="54709" spans="1:5" x14ac:dyDescent="0.25">
      <c r="A54709" s="1" t="s">
        <v>95459</v>
      </c>
      <c r="B54709">
        <v>20.899999999999981</v>
      </c>
      <c r="C54709">
        <v>2.3465241019303491</v>
      </c>
      <c r="D54709">
        <v>20.800000000000026</v>
      </c>
      <c r="E54709">
        <v>62500000</v>
      </c>
    </row>
    <row r="54710" spans="1:5" x14ac:dyDescent="0.25">
      <c r="A54710" s="1" t="s">
        <v>95460</v>
      </c>
      <c r="B54710">
        <v>20.999999999999989</v>
      </c>
      <c r="C54710">
        <v>2.4136304993449973</v>
      </c>
      <c r="D54710">
        <v>20.900000000000027</v>
      </c>
      <c r="E54710">
        <v>109375000</v>
      </c>
    </row>
    <row r="54711" spans="1:5" x14ac:dyDescent="0.25">
      <c r="A54711" s="1" t="s">
        <v>95461</v>
      </c>
      <c r="B54711">
        <v>20.599999999999984</v>
      </c>
      <c r="C54711">
        <v>2.3689224500931467</v>
      </c>
      <c r="D54711">
        <v>20.500000000000021</v>
      </c>
      <c r="E54711">
        <v>93750000</v>
      </c>
    </row>
    <row r="54712" spans="1:5" x14ac:dyDescent="0.25">
      <c r="A54712" s="1" t="s">
        <v>95462</v>
      </c>
      <c r="B54712">
        <v>20.699999999999967</v>
      </c>
      <c r="C54712">
        <v>2.483825045205418</v>
      </c>
      <c r="D54712">
        <v>20.600000000000023</v>
      </c>
      <c r="E54712">
        <v>78125000</v>
      </c>
    </row>
    <row r="54713" spans="1:5" x14ac:dyDescent="0.25">
      <c r="A54713" s="1" t="s">
        <v>95463</v>
      </c>
      <c r="B54713">
        <v>21.199999999999978</v>
      </c>
      <c r="C54713">
        <v>2.8671121111611977</v>
      </c>
      <c r="D54713">
        <v>21.10000000000003</v>
      </c>
      <c r="E54713">
        <v>93750000</v>
      </c>
    </row>
    <row r="54714" spans="1:5" x14ac:dyDescent="0.25">
      <c r="A54714" s="1" t="s">
        <v>95464</v>
      </c>
      <c r="B54714">
        <v>21.299999999999969</v>
      </c>
      <c r="C54714">
        <v>2.9352403818855759</v>
      </c>
      <c r="D54714">
        <v>21.200000000000031</v>
      </c>
      <c r="E54714">
        <v>109375000</v>
      </c>
    </row>
    <row r="54715" spans="1:5" x14ac:dyDescent="0.25">
      <c r="A54715" s="1" t="s">
        <v>95465</v>
      </c>
      <c r="B54715">
        <v>23.8</v>
      </c>
      <c r="C54715">
        <v>4.202005886061607</v>
      </c>
      <c r="D54715">
        <v>23.700000000000067</v>
      </c>
      <c r="E54715">
        <v>109375000</v>
      </c>
    </row>
    <row r="54716" spans="1:5" x14ac:dyDescent="0.25">
      <c r="A54716" s="1" t="s">
        <v>95466</v>
      </c>
      <c r="B54716">
        <v>23.899999999999942</v>
      </c>
      <c r="C54716">
        <v>4.2118844445437942</v>
      </c>
      <c r="D54716">
        <v>23.800000000000068</v>
      </c>
      <c r="E54716">
        <v>93750000</v>
      </c>
    </row>
    <row r="54717" spans="1:5" x14ac:dyDescent="0.25">
      <c r="A54717" s="1" t="s">
        <v>95467</v>
      </c>
      <c r="B54717">
        <v>21.999999999999954</v>
      </c>
      <c r="C54717">
        <v>3.8722761796349752</v>
      </c>
      <c r="D54717">
        <v>21.900000000000041</v>
      </c>
      <c r="E54717">
        <v>109375000</v>
      </c>
    </row>
    <row r="54718" spans="1:5" x14ac:dyDescent="0.25">
      <c r="A54718" s="1" t="s">
        <v>95468</v>
      </c>
      <c r="B54718">
        <v>22.099999999999987</v>
      </c>
      <c r="C54718">
        <v>3.8817463867150277</v>
      </c>
      <c r="D54718">
        <v>22.000000000000043</v>
      </c>
      <c r="E54718">
        <v>109375000</v>
      </c>
    </row>
    <row r="54719" spans="1:5" x14ac:dyDescent="0.25">
      <c r="A54719" s="1" t="s">
        <v>95469</v>
      </c>
      <c r="B54719">
        <v>21.599999999999966</v>
      </c>
      <c r="C54719">
        <v>3.2607696225479232</v>
      </c>
      <c r="D54719">
        <v>21.500000000000036</v>
      </c>
      <c r="E54719">
        <v>93750000</v>
      </c>
    </row>
    <row r="54720" spans="1:5" x14ac:dyDescent="0.25">
      <c r="A54720" s="1" t="s">
        <v>95470</v>
      </c>
      <c r="B54720">
        <v>21.699999999999992</v>
      </c>
      <c r="C54720">
        <v>3.302381738652608</v>
      </c>
      <c r="D54720">
        <v>21.600000000000037</v>
      </c>
      <c r="E54720">
        <v>78125000</v>
      </c>
    </row>
    <row r="54721" spans="1:5" x14ac:dyDescent="0.25">
      <c r="A54721" s="1" t="s">
        <v>95471</v>
      </c>
      <c r="B54721">
        <v>21.299999999999958</v>
      </c>
      <c r="C54721">
        <v>2.7158567746730569</v>
      </c>
      <c r="D54721">
        <v>21.200000000000031</v>
      </c>
      <c r="E54721">
        <v>78125000</v>
      </c>
    </row>
    <row r="54722" spans="1:5" x14ac:dyDescent="0.25">
      <c r="A54722" s="1" t="s">
        <v>95472</v>
      </c>
      <c r="B54722">
        <v>21.29999999999999</v>
      </c>
      <c r="C54722">
        <v>2.7570461733035012</v>
      </c>
      <c r="D54722">
        <v>21.200000000000031</v>
      </c>
      <c r="E54722">
        <v>109375000</v>
      </c>
    </row>
    <row r="54723" spans="1:5" x14ac:dyDescent="0.25">
      <c r="A54723" s="1" t="s">
        <v>95473</v>
      </c>
      <c r="B54723">
        <v>22.900000000000006</v>
      </c>
      <c r="C54723">
        <v>3.6982918855591889</v>
      </c>
      <c r="D54723">
        <v>22.800000000000054</v>
      </c>
      <c r="E54723">
        <v>78125000</v>
      </c>
    </row>
    <row r="54724" spans="1:5" x14ac:dyDescent="0.25">
      <c r="A54724" s="1" t="s">
        <v>95474</v>
      </c>
      <c r="B54724">
        <v>22.999999999999979</v>
      </c>
      <c r="C54724">
        <v>3.6661539170626845</v>
      </c>
      <c r="D54724">
        <v>22.900000000000055</v>
      </c>
      <c r="E54724">
        <v>93750000</v>
      </c>
    </row>
    <row r="54725" spans="1:5" x14ac:dyDescent="0.25">
      <c r="A54725" s="1" t="s">
        <v>95475</v>
      </c>
      <c r="B54725">
        <v>21.100000000000005</v>
      </c>
      <c r="C54725">
        <v>2.6390178620404088</v>
      </c>
      <c r="D54725">
        <v>21.000000000000028</v>
      </c>
      <c r="E54725">
        <v>93750000</v>
      </c>
    </row>
    <row r="54726" spans="1:5" x14ac:dyDescent="0.25">
      <c r="A54726" s="1" t="s">
        <v>95476</v>
      </c>
      <c r="B54726">
        <v>21.099999999999927</v>
      </c>
      <c r="C54726">
        <v>2.6902066011150509</v>
      </c>
      <c r="D54726">
        <v>21.000000000000028</v>
      </c>
      <c r="E54726">
        <v>62500000</v>
      </c>
    </row>
    <row r="54727" spans="1:5" x14ac:dyDescent="0.25">
      <c r="A54727" s="1" t="s">
        <v>95477</v>
      </c>
      <c r="B54727">
        <v>20.799999999999962</v>
      </c>
      <c r="C54727">
        <v>2.3791434689460265</v>
      </c>
      <c r="D54727">
        <v>20.700000000000024</v>
      </c>
      <c r="E54727">
        <v>62500000</v>
      </c>
    </row>
    <row r="54728" spans="1:5" x14ac:dyDescent="0.25">
      <c r="A54728" s="1" t="s">
        <v>95478</v>
      </c>
      <c r="B54728">
        <v>20.89999999999997</v>
      </c>
      <c r="C54728">
        <v>2.4048695708928118</v>
      </c>
      <c r="D54728">
        <v>20.800000000000026</v>
      </c>
      <c r="E54728">
        <v>93750000</v>
      </c>
    </row>
    <row r="54729" spans="1:5" x14ac:dyDescent="0.25">
      <c r="A54729" s="1" t="s">
        <v>95479</v>
      </c>
      <c r="B54729">
        <v>24.000000000000007</v>
      </c>
      <c r="C54729">
        <v>5.0586479938662112</v>
      </c>
      <c r="D54729">
        <v>23.90000000000007</v>
      </c>
      <c r="E54729">
        <v>125000000</v>
      </c>
    </row>
    <row r="54730" spans="1:5" x14ac:dyDescent="0.25">
      <c r="A54730" s="1" t="s">
        <v>95480</v>
      </c>
      <c r="B54730">
        <v>22.600000000000009</v>
      </c>
      <c r="C54730">
        <v>4.6788512351400389</v>
      </c>
      <c r="D54730">
        <v>22.50000000000005</v>
      </c>
      <c r="E54730">
        <v>93750000</v>
      </c>
    </row>
    <row r="54731" spans="1:5" x14ac:dyDescent="0.25">
      <c r="A54731" s="1" t="s">
        <v>95529</v>
      </c>
      <c r="B54731">
        <v>22.300000000000015</v>
      </c>
      <c r="C54731">
        <v>3.4187656392191439</v>
      </c>
      <c r="D54731">
        <v>22.200000000000045</v>
      </c>
      <c r="E54731">
        <v>31250000</v>
      </c>
    </row>
    <row r="54732" spans="1:5" x14ac:dyDescent="0.25">
      <c r="A54732" s="1" t="s">
        <v>95530</v>
      </c>
      <c r="B54732">
        <v>22.400000000000066</v>
      </c>
      <c r="C54732">
        <v>3.5692326325757668</v>
      </c>
      <c r="D54732">
        <v>22.300000000000047</v>
      </c>
      <c r="E54732">
        <v>93750000</v>
      </c>
    </row>
    <row r="54733" spans="1:5" x14ac:dyDescent="0.25">
      <c r="A54733" s="1" t="s">
        <v>95531</v>
      </c>
      <c r="B54733">
        <v>21.499999999999918</v>
      </c>
      <c r="C54733">
        <v>2.4336897184418</v>
      </c>
      <c r="D54733">
        <v>21.400000000000034</v>
      </c>
      <c r="E54733">
        <v>125000000</v>
      </c>
    </row>
    <row r="54734" spans="1:5" x14ac:dyDescent="0.25">
      <c r="A54734" s="1" t="s">
        <v>95532</v>
      </c>
      <c r="B54734">
        <v>21.500000000000064</v>
      </c>
      <c r="C54734">
        <v>2.4195714400770938</v>
      </c>
      <c r="D54734">
        <v>21.400000000000034</v>
      </c>
      <c r="E54734">
        <v>78125000</v>
      </c>
    </row>
    <row r="54735" spans="1:5" x14ac:dyDescent="0.25">
      <c r="A54735" s="1" t="s">
        <v>95533</v>
      </c>
      <c r="B54735">
        <v>21.10000000000003</v>
      </c>
      <c r="C54735">
        <v>2.0570777145080017</v>
      </c>
      <c r="D54735">
        <v>21.000000000000028</v>
      </c>
      <c r="E54735">
        <v>109375000</v>
      </c>
    </row>
    <row r="54736" spans="1:5" x14ac:dyDescent="0.25">
      <c r="A54736" s="1" t="s">
        <v>95534</v>
      </c>
      <c r="B54736">
        <v>21.100000000000033</v>
      </c>
      <c r="C54736">
        <v>2.0449920832617909</v>
      </c>
      <c r="D54736">
        <v>21.000000000000028</v>
      </c>
      <c r="E54736">
        <v>93750000</v>
      </c>
    </row>
    <row r="54737" spans="1:5" x14ac:dyDescent="0.25">
      <c r="A54737" s="1" t="s">
        <v>95535</v>
      </c>
      <c r="B54737">
        <v>20.900000000000055</v>
      </c>
      <c r="C54737">
        <v>2.4868477807881413</v>
      </c>
      <c r="D54737">
        <v>20.800000000000026</v>
      </c>
      <c r="E54737">
        <v>93750000</v>
      </c>
    </row>
    <row r="54738" spans="1:5" x14ac:dyDescent="0.25">
      <c r="A54738" s="1" t="s">
        <v>95536</v>
      </c>
      <c r="B54738">
        <v>20.900000000000009</v>
      </c>
      <c r="C54738">
        <v>2.4335992206266033</v>
      </c>
      <c r="D54738">
        <v>20.800000000000026</v>
      </c>
      <c r="E54738">
        <v>93750000</v>
      </c>
    </row>
    <row r="54739" spans="1:5" x14ac:dyDescent="0.25">
      <c r="A54739" s="1" t="s">
        <v>95537</v>
      </c>
      <c r="B54739">
        <v>22.299999999999923</v>
      </c>
      <c r="C54739">
        <v>3.6158935157436738</v>
      </c>
      <c r="D54739">
        <v>22.200000000000045</v>
      </c>
      <c r="E54739">
        <v>140625000</v>
      </c>
    </row>
    <row r="54740" spans="1:5" x14ac:dyDescent="0.25">
      <c r="A54740" s="1" t="s">
        <v>95538</v>
      </c>
      <c r="B54740">
        <v>22.29999999999999</v>
      </c>
      <c r="C54740">
        <v>3.6303600184240317</v>
      </c>
      <c r="D54740">
        <v>22.200000000000045</v>
      </c>
      <c r="E54740">
        <v>187500000</v>
      </c>
    </row>
    <row r="54741" spans="1:5" x14ac:dyDescent="0.25">
      <c r="A54741" s="1" t="s">
        <v>95539</v>
      </c>
      <c r="B54741">
        <v>21.900000000000048</v>
      </c>
      <c r="C54741">
        <v>3.2413188493101237</v>
      </c>
      <c r="D54741">
        <v>21.80000000000004</v>
      </c>
      <c r="E54741">
        <v>78125000</v>
      </c>
    </row>
    <row r="54742" spans="1:5" x14ac:dyDescent="0.25">
      <c r="A54742" s="1" t="s">
        <v>95540</v>
      </c>
      <c r="B54742">
        <v>21.999999999999858</v>
      </c>
      <c r="C54742">
        <v>3.2475394822530359</v>
      </c>
      <c r="D54742">
        <v>21.900000000000041</v>
      </c>
      <c r="E54742">
        <v>171875000</v>
      </c>
    </row>
    <row r="54743" spans="1:5" x14ac:dyDescent="0.25">
      <c r="A54743" s="1" t="s">
        <v>95541</v>
      </c>
      <c r="B54743">
        <v>21.600000000000041</v>
      </c>
      <c r="C54743">
        <v>2.9527473025660012</v>
      </c>
      <c r="D54743">
        <v>21.500000000000036</v>
      </c>
      <c r="E54743">
        <v>93750000</v>
      </c>
    </row>
    <row r="54744" spans="1:5" x14ac:dyDescent="0.25">
      <c r="A54744" s="1" t="s">
        <v>95542</v>
      </c>
      <c r="B54744">
        <v>21.600000000000009</v>
      </c>
      <c r="C54744">
        <v>2.9217867291453659</v>
      </c>
      <c r="D54744">
        <v>21.500000000000036</v>
      </c>
      <c r="E54744">
        <v>93750000</v>
      </c>
    </row>
    <row r="54745" spans="1:5" x14ac:dyDescent="0.25">
      <c r="A54745" s="1" t="s">
        <v>95543</v>
      </c>
      <c r="B54745">
        <v>22.000000000000021</v>
      </c>
      <c r="C54745">
        <v>4.0987465159757814</v>
      </c>
      <c r="D54745">
        <v>21.900000000000041</v>
      </c>
      <c r="E54745">
        <v>93750000</v>
      </c>
    </row>
    <row r="54746" spans="1:5" x14ac:dyDescent="0.25">
      <c r="A54746" s="1" t="s">
        <v>95544</v>
      </c>
      <c r="B54746">
        <v>22.999999999999833</v>
      </c>
      <c r="C54746">
        <v>4.410359552931979</v>
      </c>
      <c r="D54746">
        <v>22.900000000000055</v>
      </c>
      <c r="E54746">
        <v>125000000</v>
      </c>
    </row>
    <row r="54747" spans="1:5" x14ac:dyDescent="0.25">
      <c r="A54747" s="1" t="s">
        <v>95545</v>
      </c>
      <c r="B54747">
        <v>23.100000000000012</v>
      </c>
      <c r="C54747">
        <v>3.8688627512325211</v>
      </c>
      <c r="D54747">
        <v>23.000000000000057</v>
      </c>
      <c r="E54747">
        <v>109375000</v>
      </c>
    </row>
    <row r="54748" spans="1:5" x14ac:dyDescent="0.25">
      <c r="A54748" s="1" t="s">
        <v>95546</v>
      </c>
      <c r="B54748">
        <v>23.199999999999971</v>
      </c>
      <c r="C54748">
        <v>3.7745712225937935</v>
      </c>
      <c r="D54748">
        <v>23.100000000000058</v>
      </c>
      <c r="E54748">
        <v>93750000</v>
      </c>
    </row>
    <row r="54749" spans="1:5" x14ac:dyDescent="0.25">
      <c r="A54749" s="1" t="s">
        <v>95547</v>
      </c>
      <c r="B54749">
        <v>22.299999999999937</v>
      </c>
      <c r="C54749">
        <v>3.5821322629186381</v>
      </c>
      <c r="D54749">
        <v>22.200000000000045</v>
      </c>
      <c r="E54749">
        <v>125000000</v>
      </c>
    </row>
    <row r="54750" spans="1:5" x14ac:dyDescent="0.25">
      <c r="A54750" s="1" t="s">
        <v>95548</v>
      </c>
      <c r="B54750">
        <v>22.400000000000055</v>
      </c>
      <c r="C54750">
        <v>3.4299688432867366</v>
      </c>
      <c r="D54750">
        <v>22.300000000000047</v>
      </c>
      <c r="E54750">
        <v>93750000</v>
      </c>
    </row>
    <row r="54751" spans="1:5" x14ac:dyDescent="0.25">
      <c r="A54751" s="1" t="s">
        <v>95551</v>
      </c>
      <c r="B54751">
        <v>21.049999999999912</v>
      </c>
      <c r="C54751">
        <v>3.9636117514195717</v>
      </c>
      <c r="D54751">
        <v>21.000000000000028</v>
      </c>
      <c r="E54751">
        <v>93750000</v>
      </c>
    </row>
    <row r="54752" spans="1:5" x14ac:dyDescent="0.25">
      <c r="A54752" s="1" t="s">
        <v>95553</v>
      </c>
      <c r="B54752">
        <v>21.499999999999918</v>
      </c>
      <c r="C54752">
        <v>3.1370606799599972</v>
      </c>
      <c r="D54752">
        <v>21.400000000000034</v>
      </c>
      <c r="E54752">
        <v>93750000</v>
      </c>
    </row>
    <row r="54753" spans="1:5" x14ac:dyDescent="0.25">
      <c r="A54753" s="1" t="s">
        <v>95554</v>
      </c>
      <c r="B54753">
        <v>21.499999999999911</v>
      </c>
      <c r="C54753">
        <v>3.1491192745499372</v>
      </c>
      <c r="D54753">
        <v>21.400000000000034</v>
      </c>
      <c r="E54753">
        <v>109375000</v>
      </c>
    </row>
    <row r="54754" spans="1:5" x14ac:dyDescent="0.25">
      <c r="A54754" s="1" t="s">
        <v>95555</v>
      </c>
      <c r="B54754">
        <v>21.200000000000038</v>
      </c>
      <c r="C54754">
        <v>2.5732592135427681</v>
      </c>
      <c r="D54754">
        <v>21.10000000000003</v>
      </c>
      <c r="E54754">
        <v>109375000</v>
      </c>
    </row>
    <row r="54755" spans="1:5" x14ac:dyDescent="0.25">
      <c r="A54755" s="1" t="s">
        <v>95556</v>
      </c>
      <c r="B54755">
        <v>21.200000000000156</v>
      </c>
      <c r="C54755">
        <v>2.5817558449238445</v>
      </c>
      <c r="D54755">
        <v>21.10000000000003</v>
      </c>
      <c r="E54755">
        <v>78125000</v>
      </c>
    </row>
    <row r="54756" spans="1:5" x14ac:dyDescent="0.25">
      <c r="A54756" s="1" t="s">
        <v>95557</v>
      </c>
      <c r="B54756">
        <v>20.899999999999888</v>
      </c>
      <c r="C54756">
        <v>2.1566570933159812</v>
      </c>
      <c r="D54756">
        <v>20.800000000000026</v>
      </c>
      <c r="E54756">
        <v>109375000</v>
      </c>
    </row>
    <row r="54757" spans="1:5" x14ac:dyDescent="0.25">
      <c r="A54757" s="1" t="s">
        <v>95558</v>
      </c>
      <c r="B54757">
        <v>20.900000000000087</v>
      </c>
      <c r="C54757">
        <v>2.1715059832591894</v>
      </c>
      <c r="D54757">
        <v>20.800000000000026</v>
      </c>
      <c r="E54757">
        <v>93750000</v>
      </c>
    </row>
    <row r="54758" spans="1:5" x14ac:dyDescent="0.25">
      <c r="A54758" s="1" t="s">
        <v>95559</v>
      </c>
      <c r="B54758">
        <v>23.000000000000028</v>
      </c>
      <c r="C54758">
        <v>4.2746634852561343</v>
      </c>
      <c r="D54758">
        <v>22.900000000000055</v>
      </c>
      <c r="E54758">
        <v>62500000</v>
      </c>
    </row>
    <row r="54759" spans="1:5" x14ac:dyDescent="0.25">
      <c r="A54759" s="1" t="s">
        <v>95560</v>
      </c>
      <c r="B54759">
        <v>23.000000000000071</v>
      </c>
      <c r="C54759">
        <v>4.2088871652013067</v>
      </c>
      <c r="D54759">
        <v>22.900000000000055</v>
      </c>
      <c r="E54759">
        <v>109375000</v>
      </c>
    </row>
    <row r="54760" spans="1:5" x14ac:dyDescent="0.25">
      <c r="A54760" s="1" t="s">
        <v>95561</v>
      </c>
      <c r="B54760">
        <v>23.999999999999943</v>
      </c>
      <c r="C54760">
        <v>5.1650417780069731</v>
      </c>
      <c r="D54760">
        <v>23.90000000000007</v>
      </c>
      <c r="E54760">
        <v>109375000</v>
      </c>
    </row>
    <row r="54761" spans="1:5" x14ac:dyDescent="0.25">
      <c r="A54761" s="1" t="s">
        <v>95562</v>
      </c>
      <c r="B54761">
        <v>24.000000000000078</v>
      </c>
      <c r="C54761">
        <v>5.5037736119539389</v>
      </c>
      <c r="D54761">
        <v>23.90000000000007</v>
      </c>
      <c r="E54761">
        <v>78125000</v>
      </c>
    </row>
    <row r="54762" spans="1:5" x14ac:dyDescent="0.25">
      <c r="A54762" s="1" t="s">
        <v>95563</v>
      </c>
      <c r="B54762">
        <v>20.800000000000018</v>
      </c>
      <c r="C54762">
        <v>2.087385699570397</v>
      </c>
      <c r="D54762">
        <v>20.700000000000024</v>
      </c>
      <c r="E54762">
        <v>93750000</v>
      </c>
    </row>
    <row r="54763" spans="1:5" x14ac:dyDescent="0.25">
      <c r="A54763" s="1" t="s">
        <v>95564</v>
      </c>
      <c r="B54763">
        <v>20.89999999999986</v>
      </c>
      <c r="C54763">
        <v>2.1051269798127645</v>
      </c>
      <c r="D54763">
        <v>20.800000000000026</v>
      </c>
      <c r="E54763">
        <v>93750000</v>
      </c>
    </row>
    <row r="54764" spans="1:5" x14ac:dyDescent="0.25">
      <c r="A54764" s="1" t="s">
        <v>95565</v>
      </c>
      <c r="B54764">
        <v>20.600000000000019</v>
      </c>
      <c r="C54764">
        <v>1.6851135304691081</v>
      </c>
      <c r="D54764">
        <v>20.500000000000021</v>
      </c>
      <c r="E54764">
        <v>62500000</v>
      </c>
    </row>
    <row r="54765" spans="1:5" x14ac:dyDescent="0.25">
      <c r="A54765" s="1" t="s">
        <v>95566</v>
      </c>
      <c r="B54765">
        <v>20.600000000000026</v>
      </c>
      <c r="C54765">
        <v>1.6788909694874095</v>
      </c>
      <c r="D54765">
        <v>20.500000000000021</v>
      </c>
      <c r="E54765">
        <v>109375000</v>
      </c>
    </row>
    <row r="54766" spans="1:5" x14ac:dyDescent="0.25">
      <c r="A54766" s="1" t="s">
        <v>95567</v>
      </c>
      <c r="B54766">
        <v>20.300000000000043</v>
      </c>
      <c r="C54766">
        <v>1.6125150133188804</v>
      </c>
      <c r="D54766">
        <v>20.200000000000017</v>
      </c>
      <c r="E54766">
        <v>78125000</v>
      </c>
    </row>
    <row r="54767" spans="1:5" x14ac:dyDescent="0.25">
      <c r="A54767" s="1" t="s">
        <v>95568</v>
      </c>
      <c r="B54767">
        <v>20.300000000000026</v>
      </c>
      <c r="C54767">
        <v>1.5482414698533544</v>
      </c>
      <c r="D54767">
        <v>20.200000000000017</v>
      </c>
      <c r="E54767">
        <v>125000000</v>
      </c>
    </row>
    <row r="54768" spans="1:5" x14ac:dyDescent="0.25">
      <c r="A54768" s="1" t="s">
        <v>95569</v>
      </c>
      <c r="B54768">
        <v>23.150000000000013</v>
      </c>
      <c r="C54768">
        <v>4.0624931476454567</v>
      </c>
      <c r="D54768">
        <v>23.100000000000058</v>
      </c>
      <c r="E54768">
        <v>93750000</v>
      </c>
    </row>
    <row r="54769" spans="1:5" x14ac:dyDescent="0.25">
      <c r="A54769" s="1" t="s">
        <v>95570</v>
      </c>
      <c r="B54769">
        <v>23.249999999999961</v>
      </c>
      <c r="C54769">
        <v>4.0395709600500833</v>
      </c>
      <c r="D54769">
        <v>23.20000000000006</v>
      </c>
      <c r="E54769">
        <v>109375000</v>
      </c>
    </row>
    <row r="54770" spans="1:5" x14ac:dyDescent="0.25">
      <c r="A54770" s="1" t="s">
        <v>95571</v>
      </c>
      <c r="B54770">
        <v>22.799999999999972</v>
      </c>
      <c r="C54770">
        <v>4.1590526751822452</v>
      </c>
      <c r="D54770">
        <v>22.700000000000053</v>
      </c>
      <c r="E54770">
        <v>93750000</v>
      </c>
    </row>
    <row r="54771" spans="1:5" x14ac:dyDescent="0.25">
      <c r="A54771" s="1" t="s">
        <v>95572</v>
      </c>
      <c r="B54771">
        <v>22.900000000000027</v>
      </c>
      <c r="C54771">
        <v>4.3242402453414774</v>
      </c>
      <c r="D54771">
        <v>22.800000000000054</v>
      </c>
      <c r="E54771">
        <v>125000000</v>
      </c>
    </row>
    <row r="54772" spans="1:5" x14ac:dyDescent="0.25">
      <c r="A54772" s="1" t="s">
        <v>95574</v>
      </c>
      <c r="B54772">
        <v>20.299999999999869</v>
      </c>
      <c r="C54772">
        <v>1.9296183763539991</v>
      </c>
      <c r="D54772">
        <v>20.200000000000017</v>
      </c>
      <c r="E54772">
        <v>109375000</v>
      </c>
    </row>
    <row r="54773" spans="1:5" x14ac:dyDescent="0.25">
      <c r="A54773" s="1" t="s">
        <v>95575</v>
      </c>
      <c r="B54773">
        <v>21.200000000000021</v>
      </c>
      <c r="C54773">
        <v>3.8832501808276318</v>
      </c>
      <c r="D54773">
        <v>21.10000000000003</v>
      </c>
      <c r="E54773">
        <v>31250000</v>
      </c>
    </row>
    <row r="54774" spans="1:5" x14ac:dyDescent="0.25">
      <c r="A54774" s="1" t="s">
        <v>95576</v>
      </c>
      <c r="B54774">
        <v>21.200000000000031</v>
      </c>
      <c r="C54774">
        <v>3.8857771139133725</v>
      </c>
      <c r="D54774">
        <v>21.10000000000003</v>
      </c>
      <c r="E54774">
        <v>125000000</v>
      </c>
    </row>
    <row r="54775" spans="1:5" x14ac:dyDescent="0.25">
      <c r="A54775" s="1" t="s">
        <v>95577</v>
      </c>
      <c r="B54775">
        <v>22.199999999999836</v>
      </c>
      <c r="C54775">
        <v>3.3715541038852055</v>
      </c>
      <c r="D54775">
        <v>22.100000000000044</v>
      </c>
      <c r="E54775">
        <v>93750000</v>
      </c>
    </row>
    <row r="54776" spans="1:5" x14ac:dyDescent="0.25">
      <c r="A54776" s="1" t="s">
        <v>95578</v>
      </c>
      <c r="B54776">
        <v>22.300000000000157</v>
      </c>
      <c r="C54776">
        <v>3.3912495238772227</v>
      </c>
      <c r="D54776">
        <v>22.200000000000045</v>
      </c>
      <c r="E54776">
        <v>93750000</v>
      </c>
    </row>
    <row r="54777" spans="1:5" x14ac:dyDescent="0.25">
      <c r="A54777" s="1" t="s">
        <v>95579</v>
      </c>
      <c r="B54777">
        <v>21.200000000000003</v>
      </c>
      <c r="C54777">
        <v>2.2514138384985123</v>
      </c>
      <c r="D54777">
        <v>21.10000000000003</v>
      </c>
      <c r="E54777">
        <v>93750000</v>
      </c>
    </row>
    <row r="54778" spans="1:5" x14ac:dyDescent="0.25">
      <c r="A54778" s="1" t="s">
        <v>95580</v>
      </c>
      <c r="B54778">
        <v>21.300000000000026</v>
      </c>
      <c r="C54778">
        <v>2.2697689242776589</v>
      </c>
      <c r="D54778">
        <v>21.200000000000031</v>
      </c>
      <c r="E54778">
        <v>93750000</v>
      </c>
    </row>
    <row r="54779" spans="1:5" x14ac:dyDescent="0.25">
      <c r="A54779" s="1" t="s">
        <v>95581</v>
      </c>
      <c r="B54779">
        <v>20.799999999999901</v>
      </c>
      <c r="C54779">
        <v>2.0472091713111178</v>
      </c>
      <c r="D54779">
        <v>20.700000000000024</v>
      </c>
      <c r="E54779">
        <v>62500000</v>
      </c>
    </row>
    <row r="54780" spans="1:5" x14ac:dyDescent="0.25">
      <c r="A54780" s="1" t="s">
        <v>95582</v>
      </c>
      <c r="B54780">
        <v>20.899999999999896</v>
      </c>
      <c r="C54780">
        <v>2.0298448552519868</v>
      </c>
      <c r="D54780">
        <v>20.800000000000026</v>
      </c>
      <c r="E54780">
        <v>125000000</v>
      </c>
    </row>
    <row r="54781" spans="1:5" x14ac:dyDescent="0.25">
      <c r="A54781" s="1" t="s">
        <v>95583</v>
      </c>
      <c r="B54781">
        <v>20.599999999999874</v>
      </c>
      <c r="C54781">
        <v>2.3326611381998843</v>
      </c>
      <c r="D54781">
        <v>20.500000000000021</v>
      </c>
      <c r="E54781">
        <v>109375000</v>
      </c>
    </row>
    <row r="54782" spans="1:5" x14ac:dyDescent="0.25">
      <c r="A54782" s="1" t="s">
        <v>95584</v>
      </c>
      <c r="B54782">
        <v>20.600000000000037</v>
      </c>
      <c r="C54782">
        <v>2.3154539859286483</v>
      </c>
      <c r="D54782">
        <v>20.500000000000021</v>
      </c>
      <c r="E54782">
        <v>93750000</v>
      </c>
    </row>
    <row r="54783" spans="1:5" x14ac:dyDescent="0.25">
      <c r="A54783" s="1" t="s">
        <v>95585</v>
      </c>
      <c r="B54783">
        <v>22.000000000000167</v>
      </c>
      <c r="C54783">
        <v>3.2734984886706733</v>
      </c>
      <c r="D54783">
        <v>21.900000000000041</v>
      </c>
      <c r="E54783">
        <v>46875000</v>
      </c>
    </row>
    <row r="54784" spans="1:5" x14ac:dyDescent="0.25">
      <c r="A54784" s="1" t="s">
        <v>95586</v>
      </c>
      <c r="B54784">
        <v>22.100000000000168</v>
      </c>
      <c r="C54784">
        <v>3.2808917011273566</v>
      </c>
      <c r="D54784">
        <v>22.000000000000043</v>
      </c>
      <c r="E54784">
        <v>93750000</v>
      </c>
    </row>
    <row r="54785" spans="1:5" x14ac:dyDescent="0.25">
      <c r="A54785" s="1" t="s">
        <v>95587</v>
      </c>
      <c r="B54785">
        <v>21.499999999999993</v>
      </c>
      <c r="C54785">
        <v>2.6611119375691916</v>
      </c>
      <c r="D54785">
        <v>21.400000000000034</v>
      </c>
      <c r="E54785">
        <v>93750000</v>
      </c>
    </row>
    <row r="54786" spans="1:5" x14ac:dyDescent="0.25">
      <c r="A54786" s="1" t="s">
        <v>95588</v>
      </c>
      <c r="B54786">
        <v>21.599999999999991</v>
      </c>
      <c r="C54786">
        <v>2.671191115285716</v>
      </c>
      <c r="D54786">
        <v>21.500000000000036</v>
      </c>
      <c r="E54786">
        <v>109375000</v>
      </c>
    </row>
    <row r="54787" spans="1:5" x14ac:dyDescent="0.25">
      <c r="A54787" s="1" t="s">
        <v>95589</v>
      </c>
      <c r="B54787">
        <v>21.1</v>
      </c>
      <c r="C54787">
        <v>2.3957738490568405</v>
      </c>
      <c r="D54787">
        <v>21.000000000000028</v>
      </c>
      <c r="E54787">
        <v>78125000</v>
      </c>
    </row>
    <row r="54788" spans="1:5" x14ac:dyDescent="0.25">
      <c r="A54788" s="1" t="s">
        <v>95590</v>
      </c>
      <c r="B54788">
        <v>21.099999999999905</v>
      </c>
      <c r="C54788">
        <v>2.3895270959449353</v>
      </c>
      <c r="D54788">
        <v>21.000000000000028</v>
      </c>
      <c r="E54788">
        <v>62500000</v>
      </c>
    </row>
    <row r="54789" spans="1:5" x14ac:dyDescent="0.25">
      <c r="A54789" s="1" t="s">
        <v>95591</v>
      </c>
      <c r="B54789">
        <v>21.89999999999991</v>
      </c>
      <c r="C54789">
        <v>3.7461831415396896</v>
      </c>
      <c r="D54789">
        <v>21.80000000000004</v>
      </c>
      <c r="E54789">
        <v>78125000</v>
      </c>
    </row>
    <row r="54790" spans="1:5" x14ac:dyDescent="0.25">
      <c r="A54790" s="1" t="s">
        <v>95592</v>
      </c>
      <c r="B54790">
        <v>23.100000000000158</v>
      </c>
      <c r="C54790">
        <v>4.4574155884717594</v>
      </c>
      <c r="D54790">
        <v>23.000000000000057</v>
      </c>
      <c r="E54790">
        <v>78125000</v>
      </c>
    </row>
    <row r="54791" spans="1:5" x14ac:dyDescent="0.25">
      <c r="A54791" s="1" t="s">
        <v>95593</v>
      </c>
      <c r="B54791">
        <v>22.800000000000022</v>
      </c>
      <c r="C54791">
        <v>3.4895411815087733</v>
      </c>
      <c r="D54791">
        <v>22.700000000000053</v>
      </c>
      <c r="E54791">
        <v>93750000</v>
      </c>
    </row>
    <row r="54792" spans="1:5" x14ac:dyDescent="0.25">
      <c r="A54792" s="1" t="s">
        <v>95594</v>
      </c>
      <c r="B54792">
        <v>22.900000000000059</v>
      </c>
      <c r="C54792">
        <v>3.4919354338382895</v>
      </c>
      <c r="D54792">
        <v>22.800000000000054</v>
      </c>
      <c r="E54792">
        <v>78125000</v>
      </c>
    </row>
    <row r="54793" spans="1:5" x14ac:dyDescent="0.25">
      <c r="A54793" s="1" t="s">
        <v>95595</v>
      </c>
      <c r="B54793">
        <v>21.69999999999991</v>
      </c>
      <c r="C54793">
        <v>2.8018859159934131</v>
      </c>
      <c r="D54793">
        <v>21.600000000000037</v>
      </c>
      <c r="E54793">
        <v>109375000</v>
      </c>
    </row>
    <row r="54794" spans="1:5" x14ac:dyDescent="0.25">
      <c r="A54794" s="1" t="s">
        <v>95596</v>
      </c>
      <c r="B54794">
        <v>21.799999999999994</v>
      </c>
      <c r="C54794">
        <v>2.762272387204892</v>
      </c>
      <c r="D54794">
        <v>21.700000000000038</v>
      </c>
      <c r="E54794">
        <v>62500000</v>
      </c>
    </row>
    <row r="54795" spans="1:5" x14ac:dyDescent="0.25">
      <c r="A54795" s="1" t="s">
        <v>95597</v>
      </c>
      <c r="B54795">
        <v>20.799999999999862</v>
      </c>
      <c r="C54795">
        <v>2.2688285675307158</v>
      </c>
      <c r="D54795">
        <v>20.700000000000024</v>
      </c>
      <c r="E54795">
        <v>93750000</v>
      </c>
    </row>
    <row r="54796" spans="1:5" x14ac:dyDescent="0.25">
      <c r="A54796" s="1" t="s">
        <v>95598</v>
      </c>
      <c r="B54796">
        <v>20.899999999999913</v>
      </c>
      <c r="C54796">
        <v>2.3138199824291137</v>
      </c>
      <c r="D54796">
        <v>20.800000000000026</v>
      </c>
      <c r="E54796">
        <v>78125000</v>
      </c>
    </row>
    <row r="54797" spans="1:5" x14ac:dyDescent="0.25">
      <c r="A54797" s="1" t="s">
        <v>95599</v>
      </c>
      <c r="B54797">
        <v>20.600000000000158</v>
      </c>
      <c r="C54797">
        <v>2.0052787886785262</v>
      </c>
      <c r="D54797">
        <v>20.500000000000021</v>
      </c>
      <c r="E54797">
        <v>62500000</v>
      </c>
    </row>
    <row r="54798" spans="1:5" x14ac:dyDescent="0.25">
      <c r="A54798" s="1" t="s">
        <v>95600</v>
      </c>
      <c r="B54798">
        <v>20.700000000000031</v>
      </c>
      <c r="C54798">
        <v>2.0266490859095545</v>
      </c>
      <c r="D54798">
        <v>20.600000000000023</v>
      </c>
      <c r="E54798">
        <v>78125000</v>
      </c>
    </row>
    <row r="54799" spans="1:5" x14ac:dyDescent="0.25">
      <c r="A54799" s="1" t="s">
        <v>95601</v>
      </c>
      <c r="B54799">
        <v>21.5</v>
      </c>
      <c r="C54799">
        <v>3.1794888871885516</v>
      </c>
      <c r="D54799">
        <v>21.400000000000034</v>
      </c>
      <c r="E54799">
        <v>93750000</v>
      </c>
    </row>
    <row r="54800" spans="1:5" x14ac:dyDescent="0.25">
      <c r="A54800" s="1" t="s">
        <v>95602</v>
      </c>
      <c r="B54800">
        <v>21.499999999999936</v>
      </c>
      <c r="C54800">
        <v>3.178055495037762</v>
      </c>
      <c r="D54800">
        <v>21.400000000000034</v>
      </c>
      <c r="E54800">
        <v>78125000</v>
      </c>
    </row>
    <row r="54801" spans="1:5" x14ac:dyDescent="0.25">
      <c r="A54801" s="1" t="s">
        <v>95603</v>
      </c>
      <c r="B54801">
        <v>21.100000000000165</v>
      </c>
      <c r="C54801">
        <v>2.5301797043673533</v>
      </c>
      <c r="D54801">
        <v>21.000000000000028</v>
      </c>
      <c r="E54801">
        <v>93750000</v>
      </c>
    </row>
    <row r="54802" spans="1:5" x14ac:dyDescent="0.25">
      <c r="A54802" s="1" t="s">
        <v>95604</v>
      </c>
      <c r="B54802">
        <v>21.100000000000044</v>
      </c>
      <c r="C54802">
        <v>2.5442935770373452</v>
      </c>
      <c r="D54802">
        <v>21.000000000000028</v>
      </c>
      <c r="E54802">
        <v>93750000</v>
      </c>
    </row>
    <row r="54803" spans="1:5" x14ac:dyDescent="0.25">
      <c r="A54803" s="1" t="s">
        <v>95605</v>
      </c>
      <c r="B54803">
        <v>20.700000000000024</v>
      </c>
      <c r="C54803">
        <v>1.9425209986777396</v>
      </c>
      <c r="D54803">
        <v>20.600000000000023</v>
      </c>
      <c r="E54803">
        <v>93750000</v>
      </c>
    </row>
    <row r="54804" spans="1:5" x14ac:dyDescent="0.25">
      <c r="A54804" s="1" t="s">
        <v>95606</v>
      </c>
      <c r="B54804">
        <v>20.699999999999896</v>
      </c>
      <c r="C54804">
        <v>1.9512050096190685</v>
      </c>
      <c r="D54804">
        <v>20.600000000000023</v>
      </c>
      <c r="E54804">
        <v>78125000</v>
      </c>
    </row>
    <row r="54805" spans="1:5" x14ac:dyDescent="0.25">
      <c r="A54805" s="1" t="s">
        <v>95607</v>
      </c>
      <c r="B54805">
        <v>22.249999999999915</v>
      </c>
      <c r="C54805">
        <v>4.6307701617376011</v>
      </c>
      <c r="D54805">
        <v>22.200000000000045</v>
      </c>
      <c r="E54805">
        <v>46875000</v>
      </c>
    </row>
    <row r="54806" spans="1:5" x14ac:dyDescent="0.25">
      <c r="A54806" s="1" t="s">
        <v>95608</v>
      </c>
      <c r="B54806">
        <v>22.90000000000002</v>
      </c>
      <c r="C54806">
        <v>3.847474247051212</v>
      </c>
      <c r="D54806">
        <v>22.800000000000054</v>
      </c>
      <c r="E54806">
        <v>78125000</v>
      </c>
    </row>
    <row r="54807" spans="1:5" x14ac:dyDescent="0.25">
      <c r="A54807" s="1" t="s">
        <v>95609</v>
      </c>
      <c r="B54807">
        <v>23.899999999999945</v>
      </c>
      <c r="C54807">
        <v>4.6245391878228714</v>
      </c>
      <c r="D54807">
        <v>23.800000000000068</v>
      </c>
      <c r="E54807">
        <v>109375000</v>
      </c>
    </row>
    <row r="54808" spans="1:5" x14ac:dyDescent="0.25">
      <c r="A54808" s="1" t="s">
        <v>95610</v>
      </c>
      <c r="B54808">
        <v>23.90000000000008</v>
      </c>
      <c r="C54808">
        <v>4.61600850050415</v>
      </c>
      <c r="D54808">
        <v>23.800000000000068</v>
      </c>
      <c r="E54808">
        <v>93750000</v>
      </c>
    </row>
    <row r="54809" spans="1:5" x14ac:dyDescent="0.25">
      <c r="A54809" s="1" t="s">
        <v>95611</v>
      </c>
      <c r="B54809">
        <v>20.799999999999869</v>
      </c>
      <c r="C54809">
        <v>2.0832871131451842</v>
      </c>
      <c r="D54809">
        <v>20.700000000000024</v>
      </c>
      <c r="E54809">
        <v>46875000</v>
      </c>
    </row>
    <row r="54810" spans="1:5" x14ac:dyDescent="0.25">
      <c r="A54810" s="1" t="s">
        <v>95612</v>
      </c>
      <c r="B54810">
        <v>20.800000000000168</v>
      </c>
      <c r="C54810">
        <v>2.1062836422491924</v>
      </c>
      <c r="D54810">
        <v>20.700000000000024</v>
      </c>
      <c r="E54810">
        <v>46875000</v>
      </c>
    </row>
    <row r="54811" spans="1:5" x14ac:dyDescent="0.25">
      <c r="A54811" s="1" t="s">
        <v>95613</v>
      </c>
      <c r="B54811">
        <v>20.499999999999879</v>
      </c>
      <c r="C54811">
        <v>1.595678491675018</v>
      </c>
      <c r="D54811">
        <v>20.40000000000002</v>
      </c>
      <c r="E54811">
        <v>125000000</v>
      </c>
    </row>
    <row r="54812" spans="1:5" x14ac:dyDescent="0.25">
      <c r="A54812" s="1" t="s">
        <v>95614</v>
      </c>
      <c r="B54812">
        <v>20.500000000000025</v>
      </c>
      <c r="C54812">
        <v>1.6162020286831429</v>
      </c>
      <c r="D54812">
        <v>20.40000000000002</v>
      </c>
      <c r="E54812">
        <v>62500000</v>
      </c>
    </row>
    <row r="54813" spans="1:5" x14ac:dyDescent="0.25">
      <c r="A54813" s="1" t="s">
        <v>95615</v>
      </c>
      <c r="B54813">
        <v>20.299999999999958</v>
      </c>
      <c r="C54813">
        <v>1.4235415904156605</v>
      </c>
      <c r="D54813">
        <v>20.200000000000017</v>
      </c>
      <c r="E54813">
        <v>62500000</v>
      </c>
    </row>
    <row r="54814" spans="1:5" x14ac:dyDescent="0.25">
      <c r="A54814" s="1" t="s">
        <v>95616</v>
      </c>
      <c r="B54814">
        <v>20.300000000000026</v>
      </c>
      <c r="C54814">
        <v>1.4281132831904753</v>
      </c>
      <c r="D54814">
        <v>20.200000000000017</v>
      </c>
      <c r="E54814">
        <v>93750000</v>
      </c>
    </row>
    <row r="54815" spans="1:5" x14ac:dyDescent="0.25">
      <c r="A54815" s="1" t="s">
        <v>95617</v>
      </c>
      <c r="B54815">
        <v>22.599999999999962</v>
      </c>
      <c r="C54815">
        <v>3.3654726304127656</v>
      </c>
      <c r="D54815">
        <v>22.50000000000005</v>
      </c>
      <c r="E54815">
        <v>93750000</v>
      </c>
    </row>
    <row r="54816" spans="1:5" x14ac:dyDescent="0.25">
      <c r="A54816" s="1" t="s">
        <v>95618</v>
      </c>
      <c r="B54816">
        <v>22.699999999999921</v>
      </c>
      <c r="C54816">
        <v>3.3732205119551892</v>
      </c>
      <c r="D54816">
        <v>22.600000000000051</v>
      </c>
      <c r="E54816">
        <v>78125000</v>
      </c>
    </row>
    <row r="54817" spans="1:5" x14ac:dyDescent="0.25">
      <c r="A54817" s="1" t="s">
        <v>95619</v>
      </c>
      <c r="B54817">
        <v>22.100000000000051</v>
      </c>
      <c r="C54817">
        <v>3.1690075224612233</v>
      </c>
      <c r="D54817">
        <v>22.000000000000043</v>
      </c>
      <c r="E54817">
        <v>125000000</v>
      </c>
    </row>
    <row r="54818" spans="1:5" x14ac:dyDescent="0.25">
      <c r="A54818" s="1" t="s">
        <v>95620</v>
      </c>
      <c r="B54818">
        <v>22.199999999999946</v>
      </c>
      <c r="C54818">
        <v>3.1364552858168175</v>
      </c>
      <c r="D54818">
        <v>22.100000000000044</v>
      </c>
      <c r="E54818">
        <v>109375000</v>
      </c>
    </row>
    <row r="54819" spans="1:5" x14ac:dyDescent="0.25">
      <c r="A54819" s="1" t="s">
        <v>95621</v>
      </c>
      <c r="B54819">
        <v>20.500000000000011</v>
      </c>
      <c r="C54819">
        <v>2.0343047179768159</v>
      </c>
      <c r="D54819">
        <v>20.40000000000002</v>
      </c>
      <c r="E54819">
        <v>78125000</v>
      </c>
    </row>
    <row r="54820" spans="1:5" x14ac:dyDescent="0.25">
      <c r="A54820" s="1" t="s">
        <v>95622</v>
      </c>
      <c r="B54820">
        <v>20.599999999999891</v>
      </c>
      <c r="C54820">
        <v>2.0664739423871228</v>
      </c>
      <c r="D54820">
        <v>20.500000000000021</v>
      </c>
      <c r="E54820">
        <v>156250000</v>
      </c>
    </row>
    <row r="54821" spans="1:5" x14ac:dyDescent="0.25">
      <c r="A54821" s="1" t="s">
        <v>95623</v>
      </c>
      <c r="B54821">
        <v>20.900000000000038</v>
      </c>
      <c r="C54821">
        <v>2.4012760623840497</v>
      </c>
      <c r="D54821">
        <v>20.800000000000026</v>
      </c>
      <c r="E54821">
        <v>156250000</v>
      </c>
    </row>
    <row r="54822" spans="1:5" x14ac:dyDescent="0.25">
      <c r="A54822" s="1" t="s">
        <v>95624</v>
      </c>
      <c r="B54822">
        <v>21.000000000000011</v>
      </c>
      <c r="C54822">
        <v>2.4732183760215998</v>
      </c>
      <c r="D54822">
        <v>20.900000000000027</v>
      </c>
      <c r="E54822">
        <v>140625000</v>
      </c>
    </row>
    <row r="54823" spans="1:5" x14ac:dyDescent="0.25">
      <c r="A54823" s="1" t="s">
        <v>95625</v>
      </c>
      <c r="B54823">
        <v>22.300000000000072</v>
      </c>
      <c r="C54823">
        <v>3.4954687659790418</v>
      </c>
      <c r="D54823">
        <v>22.200000000000045</v>
      </c>
      <c r="E54823">
        <v>109375000</v>
      </c>
    </row>
    <row r="54824" spans="1:5" x14ac:dyDescent="0.25">
      <c r="A54824" s="1" t="s">
        <v>95626</v>
      </c>
      <c r="B54824">
        <v>22.399999999999928</v>
      </c>
      <c r="C54824">
        <v>3.5169194911779229</v>
      </c>
      <c r="D54824">
        <v>22.300000000000047</v>
      </c>
      <c r="E54824">
        <v>62500000</v>
      </c>
    </row>
    <row r="54825" spans="1:5" x14ac:dyDescent="0.25">
      <c r="A54825" s="1" t="s">
        <v>95627</v>
      </c>
      <c r="B54825">
        <v>21.300000000000015</v>
      </c>
      <c r="C54825">
        <v>2.3752918490165302</v>
      </c>
      <c r="D54825">
        <v>21.200000000000031</v>
      </c>
      <c r="E54825">
        <v>46875000</v>
      </c>
    </row>
    <row r="54826" spans="1:5" x14ac:dyDescent="0.25">
      <c r="A54826" s="1" t="s">
        <v>95628</v>
      </c>
      <c r="B54826">
        <v>21.399999999999874</v>
      </c>
      <c r="C54826">
        <v>2.3956132006599788</v>
      </c>
      <c r="D54826">
        <v>21.300000000000033</v>
      </c>
      <c r="E54826">
        <v>93750000</v>
      </c>
    </row>
    <row r="54827" spans="1:5" x14ac:dyDescent="0.25">
      <c r="A54827" s="1" t="s">
        <v>95629</v>
      </c>
      <c r="B54827">
        <v>21.000000000000032</v>
      </c>
      <c r="C54827">
        <v>2.1712466351696516</v>
      </c>
      <c r="D54827">
        <v>20.900000000000027</v>
      </c>
      <c r="E54827">
        <v>62500000</v>
      </c>
    </row>
    <row r="54828" spans="1:5" x14ac:dyDescent="0.25">
      <c r="A54828" s="1" t="s">
        <v>95630</v>
      </c>
      <c r="B54828">
        <v>21.000000000000046</v>
      </c>
      <c r="C54828">
        <v>2.1554865781191186</v>
      </c>
      <c r="D54828">
        <v>20.900000000000027</v>
      </c>
      <c r="E54828">
        <v>62500000</v>
      </c>
    </row>
    <row r="54829" spans="1:5" x14ac:dyDescent="0.25">
      <c r="A54829" s="1" t="s">
        <v>95631</v>
      </c>
      <c r="B54829">
        <v>20.699999999999886</v>
      </c>
      <c r="C54829">
        <v>2.4553563271652079</v>
      </c>
      <c r="D54829">
        <v>20.600000000000023</v>
      </c>
      <c r="E54829">
        <v>93750000</v>
      </c>
    </row>
    <row r="54830" spans="1:5" x14ac:dyDescent="0.25">
      <c r="A54830" s="1" t="s">
        <v>95632</v>
      </c>
      <c r="B54830">
        <v>20.700000000000021</v>
      </c>
      <c r="C54830">
        <v>2.4389732710749272</v>
      </c>
      <c r="D54830">
        <v>20.600000000000023</v>
      </c>
      <c r="E54830">
        <v>46875000</v>
      </c>
    </row>
    <row r="54831" spans="1:5" x14ac:dyDescent="0.25">
      <c r="A54831" s="1" t="s">
        <v>95633</v>
      </c>
      <c r="B54831">
        <v>22.200000000000042</v>
      </c>
      <c r="C54831">
        <v>3.420537683150179</v>
      </c>
      <c r="D54831">
        <v>22.100000000000044</v>
      </c>
      <c r="E54831">
        <v>93750000</v>
      </c>
    </row>
    <row r="54832" spans="1:5" x14ac:dyDescent="0.25">
      <c r="A54832" s="1" t="s">
        <v>95634</v>
      </c>
      <c r="B54832">
        <v>22.199999999999918</v>
      </c>
      <c r="C54832">
        <v>3.4298405812379689</v>
      </c>
      <c r="D54832">
        <v>22.100000000000044</v>
      </c>
      <c r="E54832">
        <v>187500000</v>
      </c>
    </row>
    <row r="54833" spans="1:5" x14ac:dyDescent="0.25">
      <c r="A54833" s="1" t="s">
        <v>95635</v>
      </c>
      <c r="B54833">
        <v>21.699999999999857</v>
      </c>
      <c r="C54833">
        <v>2.8056225541291955</v>
      </c>
      <c r="D54833">
        <v>21.600000000000037</v>
      </c>
      <c r="E54833">
        <v>109375000</v>
      </c>
    </row>
    <row r="54834" spans="1:5" x14ac:dyDescent="0.25">
      <c r="A54834" s="1" t="s">
        <v>95636</v>
      </c>
      <c r="B54834">
        <v>21.699999999999932</v>
      </c>
      <c r="C54834">
        <v>2.8191933683972432</v>
      </c>
      <c r="D54834">
        <v>21.600000000000037</v>
      </c>
      <c r="E54834">
        <v>62500000</v>
      </c>
    </row>
    <row r="54835" spans="1:5" x14ac:dyDescent="0.25">
      <c r="A54835" s="1" t="s">
        <v>95637</v>
      </c>
      <c r="B54835">
        <v>21.300000000000061</v>
      </c>
      <c r="C54835">
        <v>2.5453381433675539</v>
      </c>
      <c r="D54835">
        <v>21.200000000000031</v>
      </c>
      <c r="E54835">
        <v>78125000</v>
      </c>
    </row>
    <row r="54836" spans="1:5" x14ac:dyDescent="0.25">
      <c r="A54836" s="1" t="s">
        <v>95638</v>
      </c>
      <c r="B54836">
        <v>21.300000000000011</v>
      </c>
      <c r="C54836">
        <v>2.5418095944499046</v>
      </c>
      <c r="D54836">
        <v>21.200000000000031</v>
      </c>
      <c r="E54836">
        <v>109375000</v>
      </c>
    </row>
    <row r="54837" spans="1:5" x14ac:dyDescent="0.25">
      <c r="A54837" s="1" t="s">
        <v>95639</v>
      </c>
      <c r="B54837">
        <v>21.999999999999936</v>
      </c>
      <c r="C54837">
        <v>3.8689135278708284</v>
      </c>
      <c r="D54837">
        <v>21.900000000000041</v>
      </c>
      <c r="E54837">
        <v>109375000</v>
      </c>
    </row>
    <row r="54838" spans="1:5" x14ac:dyDescent="0.25">
      <c r="A54838" s="1" t="s">
        <v>95640</v>
      </c>
      <c r="B54838">
        <v>23.299999999999962</v>
      </c>
      <c r="C54838">
        <v>4.5980734755038286</v>
      </c>
      <c r="D54838">
        <v>23.20000000000006</v>
      </c>
      <c r="E54838">
        <v>93750000</v>
      </c>
    </row>
    <row r="54839" spans="1:5" x14ac:dyDescent="0.25">
      <c r="A54839" s="1" t="s">
        <v>95641</v>
      </c>
      <c r="B54839">
        <v>23.000000000000036</v>
      </c>
      <c r="C54839">
        <v>3.6489870956166079</v>
      </c>
      <c r="D54839">
        <v>22.900000000000055</v>
      </c>
      <c r="E54839">
        <v>93750000</v>
      </c>
    </row>
    <row r="54840" spans="1:5" x14ac:dyDescent="0.25">
      <c r="A54840" s="1" t="s">
        <v>95642</v>
      </c>
      <c r="B54840">
        <v>23.099999999999962</v>
      </c>
      <c r="C54840">
        <v>3.6523548025248913</v>
      </c>
      <c r="D54840">
        <v>23.000000000000057</v>
      </c>
      <c r="E54840">
        <v>93750000</v>
      </c>
    </row>
    <row r="54841" spans="1:5" x14ac:dyDescent="0.25">
      <c r="A54841" s="1" t="s">
        <v>95643</v>
      </c>
      <c r="B54841">
        <v>21.999999999999918</v>
      </c>
      <c r="C54841">
        <v>2.9714632882659573</v>
      </c>
      <c r="D54841">
        <v>21.900000000000041</v>
      </c>
      <c r="E54841">
        <v>109375000</v>
      </c>
    </row>
    <row r="54842" spans="1:5" x14ac:dyDescent="0.25">
      <c r="A54842" s="1" t="s">
        <v>95644</v>
      </c>
      <c r="B54842">
        <v>22.000000000000007</v>
      </c>
      <c r="C54842">
        <v>2.9335678013601774</v>
      </c>
      <c r="D54842">
        <v>21.900000000000041</v>
      </c>
      <c r="E54842">
        <v>62500000</v>
      </c>
    </row>
    <row r="54843" spans="1:5" x14ac:dyDescent="0.25">
      <c r="A54843" s="1" t="s">
        <v>95645</v>
      </c>
      <c r="B54843">
        <v>20.900000000000048</v>
      </c>
      <c r="C54843">
        <v>2.3367311585290751</v>
      </c>
      <c r="D54843">
        <v>20.800000000000026</v>
      </c>
      <c r="E54843">
        <v>78125000</v>
      </c>
    </row>
    <row r="54844" spans="1:5" x14ac:dyDescent="0.25">
      <c r="A54844" s="1" t="s">
        <v>95646</v>
      </c>
      <c r="B54844">
        <v>20.900000000000016</v>
      </c>
      <c r="C54844">
        <v>2.3825564239819528</v>
      </c>
      <c r="D54844">
        <v>20.800000000000026</v>
      </c>
      <c r="E54844">
        <v>109375000</v>
      </c>
    </row>
    <row r="54845" spans="1:5" x14ac:dyDescent="0.25">
      <c r="A54845" s="1" t="s">
        <v>95647</v>
      </c>
      <c r="B54845">
        <v>20.700000000000038</v>
      </c>
      <c r="C54845">
        <v>2.0635907613656954</v>
      </c>
      <c r="D54845">
        <v>20.600000000000023</v>
      </c>
      <c r="E54845">
        <v>93750000</v>
      </c>
    </row>
    <row r="54846" spans="1:5" x14ac:dyDescent="0.25">
      <c r="A54846" s="1" t="s">
        <v>95648</v>
      </c>
      <c r="B54846">
        <v>20.700000000000031</v>
      </c>
      <c r="C54846">
        <v>2.0852481110894998</v>
      </c>
      <c r="D54846">
        <v>20.600000000000023</v>
      </c>
      <c r="E54846">
        <v>93750000</v>
      </c>
    </row>
    <row r="54847" spans="1:5" x14ac:dyDescent="0.25">
      <c r="A54847" s="1" t="s">
        <v>95649</v>
      </c>
      <c r="B54847">
        <v>21.599999999999856</v>
      </c>
      <c r="C54847">
        <v>3.2860903041541953</v>
      </c>
      <c r="D54847">
        <v>21.500000000000036</v>
      </c>
      <c r="E54847">
        <v>78125000</v>
      </c>
    </row>
    <row r="54848" spans="1:5" x14ac:dyDescent="0.25">
      <c r="A54848" s="1" t="s">
        <v>95650</v>
      </c>
      <c r="B54848">
        <v>21.599999999999994</v>
      </c>
      <c r="C54848">
        <v>3.2875352125439568</v>
      </c>
      <c r="D54848">
        <v>21.500000000000036</v>
      </c>
      <c r="E54848">
        <v>78125000</v>
      </c>
    </row>
    <row r="54849" spans="1:5" x14ac:dyDescent="0.25">
      <c r="A54849" s="1" t="s">
        <v>95651</v>
      </c>
      <c r="B54849">
        <v>21.200000000000006</v>
      </c>
      <c r="C54849">
        <v>2.6343684445156943</v>
      </c>
      <c r="D54849">
        <v>21.10000000000003</v>
      </c>
      <c r="E54849">
        <v>109375000</v>
      </c>
    </row>
    <row r="54850" spans="1:5" x14ac:dyDescent="0.25">
      <c r="A54850" s="1" t="s">
        <v>95652</v>
      </c>
      <c r="B54850">
        <v>21.199999999999939</v>
      </c>
      <c r="C54850">
        <v>2.6513340767623945</v>
      </c>
      <c r="D54850">
        <v>21.10000000000003</v>
      </c>
      <c r="E54850">
        <v>109375000</v>
      </c>
    </row>
    <row r="54851" spans="1:5" x14ac:dyDescent="0.25">
      <c r="A54851" s="1" t="s">
        <v>95653</v>
      </c>
      <c r="B54851">
        <v>20.799999999999919</v>
      </c>
      <c r="C54851">
        <v>2.0406913753562348</v>
      </c>
      <c r="D54851">
        <v>20.700000000000024</v>
      </c>
      <c r="E54851">
        <v>62500000</v>
      </c>
    </row>
    <row r="54852" spans="1:5" x14ac:dyDescent="0.25">
      <c r="A54852" s="1" t="s">
        <v>95654</v>
      </c>
      <c r="B54852">
        <v>20.799999999999891</v>
      </c>
      <c r="C54852">
        <v>2.0517805555245938</v>
      </c>
      <c r="D54852">
        <v>20.700000000000024</v>
      </c>
      <c r="E54852">
        <v>93750000</v>
      </c>
    </row>
    <row r="54853" spans="1:5" x14ac:dyDescent="0.25">
      <c r="A54853" s="1" t="s">
        <v>95655</v>
      </c>
      <c r="B54853">
        <v>22.349999999999991</v>
      </c>
      <c r="C54853">
        <v>4.7042006396429237</v>
      </c>
      <c r="D54853">
        <v>22.300000000000047</v>
      </c>
      <c r="E54853">
        <v>31250000</v>
      </c>
    </row>
    <row r="54854" spans="1:5" x14ac:dyDescent="0.25">
      <c r="A54854" s="1" t="s">
        <v>95656</v>
      </c>
      <c r="B54854">
        <v>23.100000000000072</v>
      </c>
      <c r="C54854">
        <v>4.0005469437417283</v>
      </c>
      <c r="D54854">
        <v>23.000000000000057</v>
      </c>
      <c r="E54854">
        <v>93750000</v>
      </c>
    </row>
    <row r="54855" spans="1:5" x14ac:dyDescent="0.25">
      <c r="A54855" s="1" t="s">
        <v>95657</v>
      </c>
      <c r="B54855">
        <v>24.100000000000023</v>
      </c>
      <c r="C54855">
        <v>4.8115743721981072</v>
      </c>
      <c r="D54855">
        <v>24.000000000000071</v>
      </c>
      <c r="E54855">
        <v>62500000</v>
      </c>
    </row>
    <row r="54856" spans="1:5" x14ac:dyDescent="0.25">
      <c r="A54856" s="1" t="s">
        <v>95658</v>
      </c>
      <c r="B54856">
        <v>24.200000000000081</v>
      </c>
      <c r="C54856">
        <v>4.8093797804813558</v>
      </c>
      <c r="D54856">
        <v>24.100000000000072</v>
      </c>
      <c r="E54856">
        <v>93750000</v>
      </c>
    </row>
    <row r="54857" spans="1:5" x14ac:dyDescent="0.25">
      <c r="A54857" s="1" t="s">
        <v>95659</v>
      </c>
      <c r="B54857">
        <v>20.900000000000041</v>
      </c>
      <c r="C54857">
        <v>2.1707443096632795</v>
      </c>
      <c r="D54857">
        <v>20.800000000000026</v>
      </c>
      <c r="E54857">
        <v>78125000</v>
      </c>
    </row>
    <row r="54858" spans="1:5" x14ac:dyDescent="0.25">
      <c r="A54858" s="1" t="s">
        <v>95660</v>
      </c>
      <c r="B54858">
        <v>20.899999999999942</v>
      </c>
      <c r="C54858">
        <v>2.196241776778709</v>
      </c>
      <c r="D54858">
        <v>20.800000000000026</v>
      </c>
      <c r="E54858">
        <v>125000000</v>
      </c>
    </row>
    <row r="54859" spans="1:5" x14ac:dyDescent="0.25">
      <c r="A54859" s="1" t="s">
        <v>95661</v>
      </c>
      <c r="B54859">
        <v>20.500000000000021</v>
      </c>
      <c r="C54859">
        <v>1.6752586965568952</v>
      </c>
      <c r="D54859">
        <v>20.40000000000002</v>
      </c>
      <c r="E54859">
        <v>78125000</v>
      </c>
    </row>
    <row r="54860" spans="1:5" x14ac:dyDescent="0.25">
      <c r="A54860" s="1" t="s">
        <v>95662</v>
      </c>
      <c r="B54860">
        <v>20.600000000000005</v>
      </c>
      <c r="C54860">
        <v>1.6980663275945287</v>
      </c>
      <c r="D54860">
        <v>20.500000000000021</v>
      </c>
      <c r="E54860">
        <v>78125000</v>
      </c>
    </row>
    <row r="54861" spans="1:5" x14ac:dyDescent="0.25">
      <c r="A54861" s="1" t="s">
        <v>95663</v>
      </c>
      <c r="B54861">
        <v>20.299999999999894</v>
      </c>
      <c r="C54861">
        <v>1.4950172112399325</v>
      </c>
      <c r="D54861">
        <v>20.200000000000017</v>
      </c>
      <c r="E54861">
        <v>93750000</v>
      </c>
    </row>
    <row r="54862" spans="1:5" x14ac:dyDescent="0.25">
      <c r="A54862" s="1" t="s">
        <v>95664</v>
      </c>
      <c r="B54862">
        <v>20.300000000000033</v>
      </c>
      <c r="C54862">
        <v>1.5012894205691465</v>
      </c>
      <c r="D54862">
        <v>20.200000000000017</v>
      </c>
      <c r="E54862">
        <v>93750000</v>
      </c>
    </row>
    <row r="54863" spans="1:5" x14ac:dyDescent="0.25">
      <c r="A54863" s="1" t="s">
        <v>95665</v>
      </c>
      <c r="B54863">
        <v>22.900000000000077</v>
      </c>
      <c r="C54863">
        <v>3.5482937792770537</v>
      </c>
      <c r="D54863">
        <v>22.800000000000054</v>
      </c>
      <c r="E54863">
        <v>109375000</v>
      </c>
    </row>
    <row r="54864" spans="1:5" x14ac:dyDescent="0.25">
      <c r="A54864" s="1" t="s">
        <v>95666</v>
      </c>
      <c r="B54864">
        <v>22.899999999999935</v>
      </c>
      <c r="C54864">
        <v>3.5614461377914455</v>
      </c>
      <c r="D54864">
        <v>22.800000000000054</v>
      </c>
      <c r="E54864">
        <v>125000000</v>
      </c>
    </row>
    <row r="54865" spans="1:5" x14ac:dyDescent="0.25">
      <c r="A54865" s="1" t="s">
        <v>95667</v>
      </c>
      <c r="B54865">
        <v>22.399999999999849</v>
      </c>
      <c r="C54865">
        <v>3.3623267966467276</v>
      </c>
      <c r="D54865">
        <v>22.300000000000047</v>
      </c>
      <c r="E54865">
        <v>62500000</v>
      </c>
    </row>
    <row r="54866" spans="1:5" x14ac:dyDescent="0.25">
      <c r="A54866" s="1" t="s">
        <v>95668</v>
      </c>
      <c r="B54866">
        <v>22.399999999999935</v>
      </c>
      <c r="C54866">
        <v>3.333727041405691</v>
      </c>
      <c r="D54866">
        <v>22.300000000000047</v>
      </c>
      <c r="E54866">
        <v>140625000</v>
      </c>
    </row>
    <row r="54867" spans="1:5" x14ac:dyDescent="0.25">
      <c r="A54867" s="1" t="s">
        <v>95669</v>
      </c>
      <c r="B54867">
        <v>20.600000000000037</v>
      </c>
      <c r="C54867">
        <v>2.083105312535392</v>
      </c>
      <c r="D54867">
        <v>20.500000000000021</v>
      </c>
      <c r="E54867">
        <v>125000000</v>
      </c>
    </row>
    <row r="54868" spans="1:5" x14ac:dyDescent="0.25">
      <c r="A54868" s="1" t="s">
        <v>95670</v>
      </c>
      <c r="B54868">
        <v>20.600000000000019</v>
      </c>
      <c r="C54868">
        <v>2.1160899481300657</v>
      </c>
      <c r="D54868">
        <v>20.500000000000021</v>
      </c>
      <c r="E54868">
        <v>62500000</v>
      </c>
    </row>
    <row r="54869" spans="1:5" x14ac:dyDescent="0.25">
      <c r="A54869" s="1" t="s">
        <v>95671</v>
      </c>
      <c r="B54869">
        <v>20.999999999999876</v>
      </c>
      <c r="C54869">
        <v>2.4858070817969447</v>
      </c>
      <c r="D54869">
        <v>20.900000000000027</v>
      </c>
      <c r="E54869">
        <v>78125000</v>
      </c>
    </row>
    <row r="54870" spans="1:5" x14ac:dyDescent="0.25">
      <c r="A54870" s="1" t="s">
        <v>95672</v>
      </c>
      <c r="B54870">
        <v>20.999999999999893</v>
      </c>
      <c r="C54870">
        <v>2.5625253344617249</v>
      </c>
      <c r="D54870">
        <v>20.900000000000027</v>
      </c>
      <c r="E54870">
        <v>78125000</v>
      </c>
    </row>
    <row r="54871" spans="1:5" x14ac:dyDescent="0.25">
      <c r="A54871" s="1" t="s">
        <v>95673</v>
      </c>
      <c r="B54871">
        <v>22.899999999999984</v>
      </c>
      <c r="C54871">
        <v>4.0357704025918526</v>
      </c>
      <c r="D54871">
        <v>22.800000000000054</v>
      </c>
      <c r="E54871">
        <v>93750000</v>
      </c>
    </row>
    <row r="54872" spans="1:5" x14ac:dyDescent="0.25">
      <c r="A54872" s="1" t="s">
        <v>95674</v>
      </c>
      <c r="B54872">
        <v>22.999999999999993</v>
      </c>
      <c r="C54872">
        <v>4.068827480397065</v>
      </c>
      <c r="D54872">
        <v>22.900000000000055</v>
      </c>
      <c r="E54872">
        <v>93750000</v>
      </c>
    </row>
    <row r="54873" spans="1:5" x14ac:dyDescent="0.25">
      <c r="A54873" s="1" t="s">
        <v>95675</v>
      </c>
      <c r="B54873">
        <v>22.099999999999991</v>
      </c>
      <c r="C54873">
        <v>3.0821730864996475</v>
      </c>
      <c r="D54873">
        <v>22.000000000000043</v>
      </c>
      <c r="E54873">
        <v>109375000</v>
      </c>
    </row>
    <row r="54874" spans="1:5" x14ac:dyDescent="0.25">
      <c r="A54874" s="1" t="s">
        <v>95676</v>
      </c>
      <c r="B54874">
        <v>22.099999999999955</v>
      </c>
      <c r="C54874">
        <v>3.1154852443052734</v>
      </c>
      <c r="D54874">
        <v>22.000000000000043</v>
      </c>
      <c r="E54874">
        <v>109375000</v>
      </c>
    </row>
    <row r="54875" spans="1:5" x14ac:dyDescent="0.25">
      <c r="A54875" s="1" t="s">
        <v>95677</v>
      </c>
      <c r="B54875">
        <v>21.699999999999996</v>
      </c>
      <c r="C54875">
        <v>3.0242661764566217</v>
      </c>
      <c r="D54875">
        <v>21.600000000000037</v>
      </c>
      <c r="E54875">
        <v>78125000</v>
      </c>
    </row>
    <row r="54876" spans="1:5" x14ac:dyDescent="0.25">
      <c r="A54876" s="1" t="s">
        <v>95678</v>
      </c>
      <c r="B54876">
        <v>21.699999999999974</v>
      </c>
      <c r="C54876">
        <v>3.0284456641527537</v>
      </c>
      <c r="D54876">
        <v>21.600000000000037</v>
      </c>
      <c r="E54876">
        <v>78125000</v>
      </c>
    </row>
    <row r="54877" spans="1:5" x14ac:dyDescent="0.25">
      <c r="A54877" s="1" t="s">
        <v>95679</v>
      </c>
      <c r="B54877">
        <v>21.399999999999974</v>
      </c>
      <c r="C54877">
        <v>3.5966008471922004</v>
      </c>
      <c r="D54877">
        <v>21.300000000000033</v>
      </c>
      <c r="E54877">
        <v>93750000</v>
      </c>
    </row>
    <row r="54878" spans="1:5" x14ac:dyDescent="0.25">
      <c r="A54878" s="1" t="s">
        <v>95680</v>
      </c>
      <c r="B54878">
        <v>21.499999999999972</v>
      </c>
      <c r="C54878">
        <v>3.6533519894181179</v>
      </c>
      <c r="D54878">
        <v>21.400000000000034</v>
      </c>
      <c r="E54878">
        <v>78125000</v>
      </c>
    </row>
    <row r="54879" spans="1:5" x14ac:dyDescent="0.25">
      <c r="A54879" s="1" t="s">
        <v>95681</v>
      </c>
      <c r="B54879">
        <v>22.899999999999974</v>
      </c>
      <c r="C54879">
        <v>4.1283868183105987</v>
      </c>
      <c r="D54879">
        <v>22.800000000000054</v>
      </c>
      <c r="E54879">
        <v>125000000</v>
      </c>
    </row>
    <row r="54880" spans="1:5" x14ac:dyDescent="0.25">
      <c r="A54880" s="1" t="s">
        <v>95682</v>
      </c>
      <c r="B54880">
        <v>22.999999999999968</v>
      </c>
      <c r="C54880">
        <v>4.1460291321902165</v>
      </c>
      <c r="D54880">
        <v>22.900000000000055</v>
      </c>
      <c r="E54880">
        <v>93750000</v>
      </c>
    </row>
    <row r="54881" spans="1:5" x14ac:dyDescent="0.25">
      <c r="A54881" s="1" t="s">
        <v>95683</v>
      </c>
      <c r="B54881">
        <v>22.499999999999996</v>
      </c>
      <c r="C54881">
        <v>3.5740317034814191</v>
      </c>
      <c r="D54881">
        <v>22.400000000000048</v>
      </c>
      <c r="E54881">
        <v>78125000</v>
      </c>
    </row>
    <row r="54882" spans="1:5" x14ac:dyDescent="0.25">
      <c r="A54882" s="1" t="s">
        <v>95684</v>
      </c>
      <c r="B54882">
        <v>22.499999999999989</v>
      </c>
      <c r="C54882">
        <v>3.6086630753225331</v>
      </c>
      <c r="D54882">
        <v>22.400000000000048</v>
      </c>
      <c r="E54882">
        <v>93750000</v>
      </c>
    </row>
    <row r="54883" spans="1:5" x14ac:dyDescent="0.25">
      <c r="A54883" s="1" t="s">
        <v>95685</v>
      </c>
      <c r="B54883">
        <v>22.099999999999998</v>
      </c>
      <c r="C54883">
        <v>3.4094132818892637</v>
      </c>
      <c r="D54883">
        <v>22.000000000000043</v>
      </c>
      <c r="E54883">
        <v>171875000</v>
      </c>
    </row>
    <row r="54884" spans="1:5" x14ac:dyDescent="0.25">
      <c r="A54884" s="1" t="s">
        <v>95686</v>
      </c>
      <c r="B54884">
        <v>22.099999999999977</v>
      </c>
      <c r="C54884">
        <v>3.4323638504019898</v>
      </c>
      <c r="D54884">
        <v>22.000000000000043</v>
      </c>
      <c r="E54884">
        <v>109375000</v>
      </c>
    </row>
    <row r="54885" spans="1:5" x14ac:dyDescent="0.25">
      <c r="A54885" s="1" t="s">
        <v>95687</v>
      </c>
      <c r="B54885">
        <v>22.599999999999959</v>
      </c>
      <c r="C54885">
        <v>4.4824375098089613</v>
      </c>
      <c r="D54885">
        <v>22.50000000000005</v>
      </c>
      <c r="E54885">
        <v>93750000</v>
      </c>
    </row>
    <row r="54886" spans="1:5" x14ac:dyDescent="0.25">
      <c r="A54886" s="1" t="s">
        <v>95688</v>
      </c>
      <c r="B54886">
        <v>24.000000000000014</v>
      </c>
      <c r="C54886">
        <v>5.1504640062854765</v>
      </c>
      <c r="D54886">
        <v>23.90000000000007</v>
      </c>
      <c r="E54886">
        <v>109375000</v>
      </c>
    </row>
    <row r="54887" spans="1:5" x14ac:dyDescent="0.25">
      <c r="A54887" s="1" t="s">
        <v>95689</v>
      </c>
      <c r="B54887">
        <v>23.900000000000006</v>
      </c>
      <c r="C54887">
        <v>4.2838873521767491</v>
      </c>
      <c r="D54887">
        <v>23.800000000000068</v>
      </c>
      <c r="E54887">
        <v>109375000</v>
      </c>
    </row>
    <row r="54888" spans="1:5" x14ac:dyDescent="0.25">
      <c r="A54888" s="1" t="s">
        <v>95690</v>
      </c>
      <c r="B54888">
        <v>24.000000000000007</v>
      </c>
      <c r="C54888">
        <v>4.2869337683156452</v>
      </c>
      <c r="D54888">
        <v>23.90000000000007</v>
      </c>
      <c r="E54888">
        <v>109375000</v>
      </c>
    </row>
    <row r="54889" spans="1:5" x14ac:dyDescent="0.25">
      <c r="A54889" s="1" t="s">
        <v>95691</v>
      </c>
      <c r="B54889">
        <v>22.999999999999993</v>
      </c>
      <c r="C54889">
        <v>3.7767477263369216</v>
      </c>
      <c r="D54889">
        <v>22.900000000000055</v>
      </c>
      <c r="E54889">
        <v>140625000</v>
      </c>
    </row>
    <row r="54890" spans="1:5" x14ac:dyDescent="0.25">
      <c r="A54890" s="1" t="s">
        <v>95692</v>
      </c>
      <c r="B54890">
        <v>23.100000000000005</v>
      </c>
      <c r="C54890">
        <v>3.7431760350322945</v>
      </c>
      <c r="D54890">
        <v>23.000000000000057</v>
      </c>
      <c r="E54890">
        <v>125000000</v>
      </c>
    </row>
    <row r="54891" spans="1:5" x14ac:dyDescent="0.25">
      <c r="A54891" s="1" t="s">
        <v>95693</v>
      </c>
      <c r="B54891">
        <v>21.099999999999991</v>
      </c>
      <c r="C54891">
        <v>2.6199541743331651</v>
      </c>
      <c r="D54891">
        <v>21.000000000000028</v>
      </c>
      <c r="E54891">
        <v>78125000</v>
      </c>
    </row>
    <row r="54892" spans="1:5" x14ac:dyDescent="0.25">
      <c r="A54892" s="1" t="s">
        <v>95694</v>
      </c>
      <c r="B54892">
        <v>21.1</v>
      </c>
      <c r="C54892">
        <v>2.6669676517929854</v>
      </c>
      <c r="D54892">
        <v>21.000000000000028</v>
      </c>
      <c r="E54892">
        <v>93750000</v>
      </c>
    </row>
    <row r="54893" spans="1:5" x14ac:dyDescent="0.25">
      <c r="A54893" s="1" t="s">
        <v>95695</v>
      </c>
      <c r="B54893">
        <v>20.799999999999972</v>
      </c>
      <c r="C54893">
        <v>2.3441418700366174</v>
      </c>
      <c r="D54893">
        <v>20.700000000000024</v>
      </c>
      <c r="E54893">
        <v>93750000</v>
      </c>
    </row>
    <row r="54894" spans="1:5" x14ac:dyDescent="0.25">
      <c r="A54894" s="1" t="s">
        <v>95696</v>
      </c>
      <c r="B54894">
        <v>20.799999999999986</v>
      </c>
      <c r="C54894">
        <v>2.3657796725797606</v>
      </c>
      <c r="D54894">
        <v>20.700000000000024</v>
      </c>
      <c r="E54894">
        <v>109375000</v>
      </c>
    </row>
    <row r="54895" spans="1:5" x14ac:dyDescent="0.25">
      <c r="A54895" s="1" t="s">
        <v>95697</v>
      </c>
      <c r="B54895">
        <v>21.999999999999989</v>
      </c>
      <c r="C54895">
        <v>3.8578801179358315</v>
      </c>
      <c r="D54895">
        <v>21.900000000000041</v>
      </c>
      <c r="E54895">
        <v>125000000</v>
      </c>
    </row>
    <row r="54896" spans="1:5" x14ac:dyDescent="0.25">
      <c r="A54896" s="1" t="s">
        <v>95698</v>
      </c>
      <c r="B54896">
        <v>22.099999999999994</v>
      </c>
      <c r="C54896">
        <v>3.8772194897685117</v>
      </c>
      <c r="D54896">
        <v>22.000000000000043</v>
      </c>
      <c r="E54896">
        <v>109375000</v>
      </c>
    </row>
    <row r="54897" spans="1:5" x14ac:dyDescent="0.25">
      <c r="A54897" s="1" t="s">
        <v>95699</v>
      </c>
      <c r="B54897">
        <v>21.599999999999998</v>
      </c>
      <c r="C54897">
        <v>3.2657392046482783</v>
      </c>
      <c r="D54897">
        <v>21.500000000000036</v>
      </c>
      <c r="E54897">
        <v>78125000</v>
      </c>
    </row>
    <row r="54898" spans="1:5" x14ac:dyDescent="0.25">
      <c r="A54898" s="1" t="s">
        <v>95700</v>
      </c>
      <c r="B54898">
        <v>21.699999999999967</v>
      </c>
      <c r="C54898">
        <v>3.3065715983513018</v>
      </c>
      <c r="D54898">
        <v>21.600000000000037</v>
      </c>
      <c r="E54898">
        <v>109375000</v>
      </c>
    </row>
    <row r="54899" spans="1:5" x14ac:dyDescent="0.25">
      <c r="A54899" s="1" t="s">
        <v>95701</v>
      </c>
      <c r="B54899">
        <v>21.299999999999979</v>
      </c>
      <c r="C54899">
        <v>2.7199898946036463</v>
      </c>
      <c r="D54899">
        <v>21.200000000000031</v>
      </c>
      <c r="E54899">
        <v>125000000</v>
      </c>
    </row>
    <row r="54900" spans="1:5" x14ac:dyDescent="0.25">
      <c r="A54900" s="1" t="s">
        <v>95702</v>
      </c>
      <c r="B54900">
        <v>21.299999999999972</v>
      </c>
      <c r="C54900">
        <v>2.7626942215641299</v>
      </c>
      <c r="D54900">
        <v>21.200000000000031</v>
      </c>
      <c r="E54900">
        <v>109375000</v>
      </c>
    </row>
    <row r="54901" spans="1:5" x14ac:dyDescent="0.25">
      <c r="A54901" s="1" t="s">
        <v>95703</v>
      </c>
      <c r="B54901">
        <v>22.749999999999936</v>
      </c>
      <c r="C54901">
        <v>5.0763544091331605</v>
      </c>
      <c r="D54901">
        <v>22.700000000000053</v>
      </c>
      <c r="E54901">
        <v>93750000</v>
      </c>
    </row>
    <row r="54902" spans="1:5" x14ac:dyDescent="0.25">
      <c r="A54902" s="1" t="s">
        <v>95704</v>
      </c>
      <c r="B54902">
        <v>24.000000000000004</v>
      </c>
      <c r="C54902">
        <v>4.6662149518876461</v>
      </c>
      <c r="D54902">
        <v>23.90000000000007</v>
      </c>
      <c r="E54902">
        <v>171875000</v>
      </c>
    </row>
    <row r="54903" spans="1:5" x14ac:dyDescent="0.25">
      <c r="A54903" s="1" t="s">
        <v>95705</v>
      </c>
      <c r="B54903">
        <v>24.999999999999975</v>
      </c>
      <c r="C54903">
        <v>6.8792167289630104</v>
      </c>
      <c r="D54903">
        <v>24.900000000000084</v>
      </c>
      <c r="E54903">
        <v>109375000</v>
      </c>
    </row>
    <row r="54904" spans="1:5" x14ac:dyDescent="0.25">
      <c r="A54904" s="1" t="s">
        <v>95706</v>
      </c>
      <c r="B54904">
        <v>25.123393309694251</v>
      </c>
      <c r="C54904">
        <v>7.0342488510023369</v>
      </c>
      <c r="D54904">
        <v>25.30000000000009</v>
      </c>
      <c r="E54904">
        <v>109375000</v>
      </c>
    </row>
    <row r="54905" spans="1:5" x14ac:dyDescent="0.25">
      <c r="A54905" s="1" t="s">
        <v>95707</v>
      </c>
      <c r="B54905">
        <v>21.299999999999955</v>
      </c>
      <c r="C54905">
        <v>2.7618248186686607</v>
      </c>
      <c r="D54905">
        <v>21.200000000000031</v>
      </c>
      <c r="E54905">
        <v>62500000</v>
      </c>
    </row>
    <row r="54906" spans="1:5" x14ac:dyDescent="0.25">
      <c r="A54906" s="1" t="s">
        <v>95708</v>
      </c>
      <c r="B54906">
        <v>21.399999999999949</v>
      </c>
      <c r="C54906">
        <v>2.8067244527411059</v>
      </c>
      <c r="D54906">
        <v>21.300000000000033</v>
      </c>
      <c r="E54906">
        <v>62500000</v>
      </c>
    </row>
    <row r="54907" spans="1:5" x14ac:dyDescent="0.25">
      <c r="A54907" s="1" t="s">
        <v>95709</v>
      </c>
      <c r="B54907">
        <v>20.999999999999975</v>
      </c>
      <c r="C54907">
        <v>2.4216316667910069</v>
      </c>
      <c r="D54907">
        <v>20.900000000000027</v>
      </c>
      <c r="E54907">
        <v>78125000</v>
      </c>
    </row>
    <row r="54908" spans="1:5" x14ac:dyDescent="0.25">
      <c r="A54908" s="1" t="s">
        <v>95710</v>
      </c>
      <c r="B54908">
        <v>20.999999999999957</v>
      </c>
      <c r="C54908">
        <v>2.4880902329665711</v>
      </c>
      <c r="D54908">
        <v>20.900000000000027</v>
      </c>
      <c r="E54908">
        <v>78125000</v>
      </c>
    </row>
    <row r="54909" spans="1:5" x14ac:dyDescent="0.25">
      <c r="A54909" s="1" t="s">
        <v>95711</v>
      </c>
      <c r="B54909">
        <v>20.699999999999978</v>
      </c>
      <c r="C54909">
        <v>2.4793913211235195</v>
      </c>
      <c r="D54909">
        <v>20.600000000000023</v>
      </c>
      <c r="E54909">
        <v>78125000</v>
      </c>
    </row>
    <row r="54910" spans="1:5" x14ac:dyDescent="0.25">
      <c r="A54910" s="1" t="s">
        <v>95712</v>
      </c>
      <c r="B54910">
        <v>20.699999999999982</v>
      </c>
      <c r="C54910">
        <v>2.5133060753481802</v>
      </c>
      <c r="D54910">
        <v>20.600000000000023</v>
      </c>
      <c r="E54910">
        <v>78125000</v>
      </c>
    </row>
    <row r="54911" spans="1:5" x14ac:dyDescent="0.25">
      <c r="A54911" s="1" t="s">
        <v>95713</v>
      </c>
      <c r="B54911">
        <v>24.000000000000032</v>
      </c>
      <c r="C54911">
        <v>4.3436066735439383</v>
      </c>
      <c r="D54911">
        <v>23.90000000000007</v>
      </c>
      <c r="E54911">
        <v>78125000</v>
      </c>
    </row>
    <row r="54912" spans="1:5" x14ac:dyDescent="0.25">
      <c r="A54912" s="1" t="s">
        <v>95714</v>
      </c>
      <c r="B54912">
        <v>24.000000000000004</v>
      </c>
      <c r="C54912">
        <v>4.3605394633364503</v>
      </c>
      <c r="D54912">
        <v>23.90000000000007</v>
      </c>
      <c r="E54912">
        <v>93750000</v>
      </c>
    </row>
    <row r="54913" spans="1:5" x14ac:dyDescent="0.25">
      <c r="A54913" s="1" t="s">
        <v>95715</v>
      </c>
      <c r="B54913">
        <v>23.499999999999961</v>
      </c>
      <c r="C54913">
        <v>4.2302082787619639</v>
      </c>
      <c r="D54913">
        <v>23.400000000000063</v>
      </c>
      <c r="E54913">
        <v>140625000</v>
      </c>
    </row>
    <row r="54914" spans="1:5" x14ac:dyDescent="0.25">
      <c r="A54914" s="1" t="s">
        <v>95716</v>
      </c>
      <c r="B54914">
        <v>23.599999999999984</v>
      </c>
      <c r="C54914">
        <v>4.2237017241826429</v>
      </c>
      <c r="D54914">
        <v>23.500000000000064</v>
      </c>
      <c r="E54914">
        <v>62500000</v>
      </c>
    </row>
    <row r="54915" spans="1:5" x14ac:dyDescent="0.25">
      <c r="A54915" s="1" t="s">
        <v>95717</v>
      </c>
      <c r="B54915">
        <v>20.699999999999918</v>
      </c>
      <c r="C54915">
        <v>2.2820195255401998</v>
      </c>
      <c r="D54915">
        <v>20.600000000000023</v>
      </c>
      <c r="E54915">
        <v>93750000</v>
      </c>
    </row>
    <row r="54916" spans="1:5" x14ac:dyDescent="0.25">
      <c r="A54916" s="1" t="s">
        <v>95718</v>
      </c>
      <c r="B54916">
        <v>20.699999999999935</v>
      </c>
      <c r="C54916">
        <v>2.3159782719293593</v>
      </c>
      <c r="D54916">
        <v>20.600000000000023</v>
      </c>
      <c r="E54916">
        <v>62500000</v>
      </c>
    </row>
    <row r="54917" spans="1:5" x14ac:dyDescent="0.25">
      <c r="A54917" s="1" t="s">
        <v>95719</v>
      </c>
      <c r="B54917">
        <v>21.299999999999976</v>
      </c>
      <c r="C54917">
        <v>2.9747778961261031</v>
      </c>
      <c r="D54917">
        <v>21.200000000000031</v>
      </c>
      <c r="E54917">
        <v>62500000</v>
      </c>
    </row>
    <row r="54918" spans="1:5" x14ac:dyDescent="0.25">
      <c r="A54918" s="1" t="s">
        <v>95720</v>
      </c>
      <c r="B54918">
        <v>21.39999999999997</v>
      </c>
      <c r="C54918">
        <v>3.0621440254633079</v>
      </c>
      <c r="D54918">
        <v>21.300000000000033</v>
      </c>
      <c r="E54918">
        <v>78125000</v>
      </c>
    </row>
    <row r="54919" spans="1:5" x14ac:dyDescent="0.25">
      <c r="A54919" s="1" t="s">
        <v>95769</v>
      </c>
      <c r="B54919">
        <v>22.299999999999827</v>
      </c>
      <c r="C54919">
        <v>3.483450857166877</v>
      </c>
      <c r="D54919">
        <v>22.200000000000045</v>
      </c>
      <c r="E54919">
        <v>78125000</v>
      </c>
    </row>
    <row r="54920" spans="1:5" x14ac:dyDescent="0.25">
      <c r="A54920" s="1" t="s">
        <v>95770</v>
      </c>
      <c r="B54920">
        <v>22.399999999999839</v>
      </c>
      <c r="C54920">
        <v>3.5924541790186106</v>
      </c>
      <c r="D54920">
        <v>22.300000000000047</v>
      </c>
      <c r="E54920">
        <v>78125000</v>
      </c>
    </row>
    <row r="54921" spans="1:5" x14ac:dyDescent="0.25">
      <c r="A54921" s="1" t="s">
        <v>95771</v>
      </c>
      <c r="B54921">
        <v>22.299999999999983</v>
      </c>
      <c r="C54921">
        <v>3.5955691300640433</v>
      </c>
      <c r="D54921">
        <v>22.200000000000045</v>
      </c>
      <c r="E54921">
        <v>62500000</v>
      </c>
    </row>
    <row r="54922" spans="1:5" x14ac:dyDescent="0.25">
      <c r="A54922" s="1" t="s">
        <v>95772</v>
      </c>
      <c r="B54922">
        <v>22.299999999999933</v>
      </c>
      <c r="C54922">
        <v>3.6108358153756375</v>
      </c>
      <c r="D54922">
        <v>22.200000000000045</v>
      </c>
      <c r="E54922">
        <v>93750000</v>
      </c>
    </row>
    <row r="54923" spans="1:5" x14ac:dyDescent="0.25">
      <c r="A54923" s="1" t="s">
        <v>95773</v>
      </c>
      <c r="B54923">
        <v>21.900000000000016</v>
      </c>
      <c r="C54923">
        <v>3.197028421763306</v>
      </c>
      <c r="D54923">
        <v>21.80000000000004</v>
      </c>
      <c r="E54923">
        <v>78125000</v>
      </c>
    </row>
    <row r="54924" spans="1:5" x14ac:dyDescent="0.25">
      <c r="A54924" s="1" t="s">
        <v>95774</v>
      </c>
      <c r="B54924">
        <v>21.999999999999982</v>
      </c>
      <c r="C54924">
        <v>3.2064672137538208</v>
      </c>
      <c r="D54924">
        <v>21.900000000000041</v>
      </c>
      <c r="E54924">
        <v>109375000</v>
      </c>
    </row>
    <row r="54925" spans="1:5" x14ac:dyDescent="0.25">
      <c r="A54925" s="1" t="s">
        <v>95775</v>
      </c>
      <c r="B54925">
        <v>21.600000000000005</v>
      </c>
      <c r="C54925">
        <v>2.5723138796865044</v>
      </c>
      <c r="D54925">
        <v>21.500000000000036</v>
      </c>
      <c r="E54925">
        <v>62500000</v>
      </c>
    </row>
    <row r="54926" spans="1:5" x14ac:dyDescent="0.25">
      <c r="A54926" s="1" t="s">
        <v>95776</v>
      </c>
      <c r="B54926">
        <v>21.599999999999916</v>
      </c>
      <c r="C54926">
        <v>3.0531610233999689</v>
      </c>
      <c r="D54926">
        <v>21.500000000000036</v>
      </c>
      <c r="E54926">
        <v>78125000</v>
      </c>
    </row>
    <row r="54927" spans="1:5" x14ac:dyDescent="0.25">
      <c r="A54927" s="1" t="s">
        <v>95777</v>
      </c>
      <c r="B54927">
        <v>21.500000000000153</v>
      </c>
      <c r="C54927">
        <v>2.4537023679525927</v>
      </c>
      <c r="D54927">
        <v>21.400000000000034</v>
      </c>
      <c r="E54927">
        <v>78125000</v>
      </c>
    </row>
    <row r="54928" spans="1:5" x14ac:dyDescent="0.25">
      <c r="A54928" s="1" t="s">
        <v>95778</v>
      </c>
      <c r="B54928">
        <v>21.499999999999844</v>
      </c>
      <c r="C54928">
        <v>2.4376341918685278</v>
      </c>
      <c r="D54928">
        <v>21.400000000000034</v>
      </c>
      <c r="E54928">
        <v>78125000</v>
      </c>
    </row>
    <row r="54929" spans="1:5" x14ac:dyDescent="0.25">
      <c r="A54929" s="1" t="s">
        <v>95779</v>
      </c>
      <c r="B54929">
        <v>21.099999999999856</v>
      </c>
      <c r="C54929">
        <v>2.0713088477637793</v>
      </c>
      <c r="D54929">
        <v>21.000000000000028</v>
      </c>
      <c r="E54929">
        <v>78125000</v>
      </c>
    </row>
    <row r="54930" spans="1:5" x14ac:dyDescent="0.25">
      <c r="A54930" s="1" t="s">
        <v>95780</v>
      </c>
      <c r="B54930">
        <v>21.200000000000014</v>
      </c>
      <c r="C54930">
        <v>2.0561685918023009</v>
      </c>
      <c r="D54930">
        <v>21.10000000000003</v>
      </c>
      <c r="E54930">
        <v>93750000</v>
      </c>
    </row>
    <row r="54931" spans="1:5" x14ac:dyDescent="0.25">
      <c r="A54931" s="1" t="s">
        <v>95781</v>
      </c>
      <c r="B54931">
        <v>20.899999999999892</v>
      </c>
      <c r="C54931">
        <v>2.4843950018454475</v>
      </c>
      <c r="D54931">
        <v>20.800000000000026</v>
      </c>
      <c r="E54931">
        <v>93750000</v>
      </c>
    </row>
    <row r="54932" spans="1:5" x14ac:dyDescent="0.25">
      <c r="A54932" s="1" t="s">
        <v>95782</v>
      </c>
      <c r="B54932">
        <v>20.900000000000158</v>
      </c>
      <c r="C54932">
        <v>2.4307135823853958</v>
      </c>
      <c r="D54932">
        <v>20.800000000000026</v>
      </c>
      <c r="E54932">
        <v>78125000</v>
      </c>
    </row>
    <row r="54933" spans="1:5" x14ac:dyDescent="0.25">
      <c r="A54933" s="1" t="s">
        <v>95783</v>
      </c>
      <c r="B54933">
        <v>22.899999999999917</v>
      </c>
      <c r="C54933">
        <v>4.2325304030086706</v>
      </c>
      <c r="D54933">
        <v>22.800000000000054</v>
      </c>
      <c r="E54933">
        <v>93750000</v>
      </c>
    </row>
    <row r="54934" spans="1:5" x14ac:dyDescent="0.25">
      <c r="A54934" s="1" t="s">
        <v>95784</v>
      </c>
      <c r="B54934">
        <v>23.048159315644689</v>
      </c>
      <c r="C54934">
        <v>4.5655876856781497</v>
      </c>
      <c r="D54934">
        <v>23.000000000000057</v>
      </c>
      <c r="E54934">
        <v>125000000</v>
      </c>
    </row>
    <row r="54935" spans="1:5" x14ac:dyDescent="0.25">
      <c r="A54935" s="1" t="s">
        <v>95785</v>
      </c>
      <c r="B54935">
        <v>23.900000000000013</v>
      </c>
      <c r="C54935">
        <v>4.6556930646380223</v>
      </c>
      <c r="D54935">
        <v>23.800000000000068</v>
      </c>
      <c r="E54935">
        <v>78125000</v>
      </c>
    </row>
    <row r="54936" spans="1:5" x14ac:dyDescent="0.25">
      <c r="A54936" s="1" t="s">
        <v>95786</v>
      </c>
      <c r="B54936">
        <v>24.000000000000007</v>
      </c>
      <c r="C54936">
        <v>4.580283448489463</v>
      </c>
      <c r="D54936">
        <v>23.90000000000007</v>
      </c>
      <c r="E54936">
        <v>125000000</v>
      </c>
    </row>
    <row r="54937" spans="1:5" x14ac:dyDescent="0.25">
      <c r="A54937" s="1" t="s">
        <v>95787</v>
      </c>
      <c r="B54937">
        <v>23.15000000000007</v>
      </c>
      <c r="C54937">
        <v>3.9879267545806929</v>
      </c>
      <c r="D54937">
        <v>23.100000000000058</v>
      </c>
      <c r="E54937">
        <v>93750000</v>
      </c>
    </row>
    <row r="54938" spans="1:5" x14ac:dyDescent="0.25">
      <c r="A54938" s="1" t="s">
        <v>95788</v>
      </c>
      <c r="B54938">
        <v>23.249999999999964</v>
      </c>
      <c r="C54938">
        <v>3.9665449507698773</v>
      </c>
      <c r="D54938">
        <v>23.20000000000006</v>
      </c>
      <c r="E54938">
        <v>78125000</v>
      </c>
    </row>
    <row r="54939" spans="1:5" x14ac:dyDescent="0.25">
      <c r="A54939" s="1" t="s">
        <v>95789</v>
      </c>
      <c r="B54939">
        <v>22.900000000000155</v>
      </c>
      <c r="C54939">
        <v>4.3802836949397488</v>
      </c>
      <c r="D54939">
        <v>22.800000000000054</v>
      </c>
      <c r="E54939">
        <v>93750000</v>
      </c>
    </row>
    <row r="54940" spans="1:5" x14ac:dyDescent="0.25">
      <c r="A54940" s="1" t="s">
        <v>95790</v>
      </c>
      <c r="B54940">
        <v>22.90000000000007</v>
      </c>
      <c r="C54940">
        <v>4.2835784518325406</v>
      </c>
      <c r="D54940">
        <v>22.800000000000054</v>
      </c>
      <c r="E54940">
        <v>46875000</v>
      </c>
    </row>
    <row r="54941" spans="1:5" x14ac:dyDescent="0.25">
      <c r="A54941" s="1" t="s">
        <v>95792</v>
      </c>
      <c r="B54941">
        <v>20.100000000000151</v>
      </c>
      <c r="C54941">
        <v>1.4946107740299754</v>
      </c>
      <c r="D54941">
        <v>20.000000000000014</v>
      </c>
      <c r="E54941">
        <v>78125000</v>
      </c>
    </row>
    <row r="54942" spans="1:5" x14ac:dyDescent="0.25">
      <c r="A54942" s="1" t="s">
        <v>95793</v>
      </c>
      <c r="B54942">
        <v>20.799999999999891</v>
      </c>
      <c r="C54942">
        <v>2.11956138862605</v>
      </c>
      <c r="D54942">
        <v>20.700000000000024</v>
      </c>
      <c r="E54942">
        <v>46875000</v>
      </c>
    </row>
    <row r="54943" spans="1:5" x14ac:dyDescent="0.25">
      <c r="A54943" s="1" t="s">
        <v>95794</v>
      </c>
      <c r="B54943">
        <v>20.899999999999913</v>
      </c>
      <c r="C54943">
        <v>2.136989153775593</v>
      </c>
      <c r="D54943">
        <v>20.800000000000026</v>
      </c>
      <c r="E54943">
        <v>78125000</v>
      </c>
    </row>
    <row r="54944" spans="1:5" x14ac:dyDescent="0.25">
      <c r="A54944" s="1" t="s">
        <v>95795</v>
      </c>
      <c r="B54944">
        <v>20.600000000000154</v>
      </c>
      <c r="C54944">
        <v>1.7100816794934666</v>
      </c>
      <c r="D54944">
        <v>20.500000000000021</v>
      </c>
      <c r="E54944">
        <v>78125000</v>
      </c>
    </row>
    <row r="54945" spans="1:5" x14ac:dyDescent="0.25">
      <c r="A54945" s="1" t="s">
        <v>95796</v>
      </c>
      <c r="B54945">
        <v>20.60000000000003</v>
      </c>
      <c r="C54945">
        <v>1.7030607051015489</v>
      </c>
      <c r="D54945">
        <v>20.500000000000021</v>
      </c>
      <c r="E54945">
        <v>109375000</v>
      </c>
    </row>
    <row r="54946" spans="1:5" x14ac:dyDescent="0.25">
      <c r="A54946" s="1" t="s">
        <v>95797</v>
      </c>
      <c r="B54946">
        <v>20.300000000000022</v>
      </c>
      <c r="C54946">
        <v>1.6266564276549782</v>
      </c>
      <c r="D54946">
        <v>20.200000000000017</v>
      </c>
      <c r="E54946">
        <v>62500000</v>
      </c>
    </row>
    <row r="54947" spans="1:5" x14ac:dyDescent="0.25">
      <c r="A54947" s="1" t="s">
        <v>95798</v>
      </c>
      <c r="B54947">
        <v>20.399999999999906</v>
      </c>
      <c r="C54947">
        <v>1.562675901661537</v>
      </c>
      <c r="D54947">
        <v>20.300000000000018</v>
      </c>
      <c r="E54947">
        <v>109375000</v>
      </c>
    </row>
    <row r="54948" spans="1:5" x14ac:dyDescent="0.25">
      <c r="A54948" s="1" t="s">
        <v>95799</v>
      </c>
      <c r="B54948">
        <v>21.200000000000035</v>
      </c>
      <c r="C54948">
        <v>3.8831865785653821</v>
      </c>
      <c r="D54948">
        <v>21.10000000000003</v>
      </c>
      <c r="E54948">
        <v>93750000</v>
      </c>
    </row>
    <row r="54949" spans="1:5" x14ac:dyDescent="0.25">
      <c r="A54949" s="1" t="s">
        <v>95800</v>
      </c>
      <c r="B54949">
        <v>21.200000000000038</v>
      </c>
      <c r="C54949">
        <v>3.8857141449147483</v>
      </c>
      <c r="D54949">
        <v>21.10000000000003</v>
      </c>
      <c r="E54949">
        <v>93750000</v>
      </c>
    </row>
    <row r="54950" spans="1:5" x14ac:dyDescent="0.25">
      <c r="A54950" s="1" t="s">
        <v>95801</v>
      </c>
      <c r="B54950">
        <v>23.100000000000069</v>
      </c>
      <c r="C54950">
        <v>3.8959727980381831</v>
      </c>
      <c r="D54950">
        <v>23.000000000000057</v>
      </c>
      <c r="E54950">
        <v>78125000</v>
      </c>
    </row>
    <row r="54951" spans="1:5" x14ac:dyDescent="0.25">
      <c r="A54951" s="1" t="s">
        <v>95802</v>
      </c>
      <c r="B54951">
        <v>23.200000000000163</v>
      </c>
      <c r="C54951">
        <v>3.7990229923232657</v>
      </c>
      <c r="D54951">
        <v>23.100000000000058</v>
      </c>
      <c r="E54951">
        <v>93750000</v>
      </c>
    </row>
    <row r="54952" spans="1:5" x14ac:dyDescent="0.25">
      <c r="A54952" s="1" t="s">
        <v>95803</v>
      </c>
      <c r="B54952">
        <v>21.499999999999925</v>
      </c>
      <c r="C54952">
        <v>3.1362739161983613</v>
      </c>
      <c r="D54952">
        <v>21.400000000000034</v>
      </c>
      <c r="E54952">
        <v>62500000</v>
      </c>
    </row>
    <row r="54953" spans="1:5" x14ac:dyDescent="0.25">
      <c r="A54953" s="1" t="s">
        <v>95804</v>
      </c>
      <c r="B54953">
        <v>21.499999999999872</v>
      </c>
      <c r="C54953">
        <v>3.149045370389163</v>
      </c>
      <c r="D54953">
        <v>21.400000000000034</v>
      </c>
      <c r="E54953">
        <v>109375000</v>
      </c>
    </row>
    <row r="54954" spans="1:5" x14ac:dyDescent="0.25">
      <c r="A54954" s="1" t="s">
        <v>95805</v>
      </c>
      <c r="B54954">
        <v>21.199999999999875</v>
      </c>
      <c r="C54954">
        <v>2.5731810531242894</v>
      </c>
      <c r="D54954">
        <v>21.10000000000003</v>
      </c>
      <c r="E54954">
        <v>93750000</v>
      </c>
    </row>
    <row r="54955" spans="1:5" x14ac:dyDescent="0.25">
      <c r="A54955" s="1" t="s">
        <v>95806</v>
      </c>
      <c r="B54955">
        <v>21.20000000000006</v>
      </c>
      <c r="C54955">
        <v>2.5810234302383916</v>
      </c>
      <c r="D54955">
        <v>21.10000000000003</v>
      </c>
      <c r="E54955">
        <v>93750000</v>
      </c>
    </row>
    <row r="54956" spans="1:5" x14ac:dyDescent="0.25">
      <c r="A54956" s="1" t="s">
        <v>95807</v>
      </c>
      <c r="B54956">
        <v>20.900000000000031</v>
      </c>
      <c r="C54956">
        <v>2.1487760329722598</v>
      </c>
      <c r="D54956">
        <v>20.800000000000026</v>
      </c>
      <c r="E54956">
        <v>78125000</v>
      </c>
    </row>
    <row r="54957" spans="1:5" x14ac:dyDescent="0.25">
      <c r="A54957" s="1" t="s">
        <v>95808</v>
      </c>
      <c r="B54957">
        <v>20.899999999999885</v>
      </c>
      <c r="C54957">
        <v>2.1622475049748662</v>
      </c>
      <c r="D54957">
        <v>20.800000000000026</v>
      </c>
      <c r="E54957">
        <v>109375000</v>
      </c>
    </row>
    <row r="54958" spans="1:5" x14ac:dyDescent="0.25">
      <c r="A54958" s="1" t="s">
        <v>95809</v>
      </c>
      <c r="B54958">
        <v>22.399999999999846</v>
      </c>
      <c r="C54958">
        <v>3.5880697410246603</v>
      </c>
      <c r="D54958">
        <v>22.300000000000047</v>
      </c>
      <c r="E54958">
        <v>109375000</v>
      </c>
    </row>
    <row r="54959" spans="1:5" x14ac:dyDescent="0.25">
      <c r="A54959" s="1" t="s">
        <v>95810</v>
      </c>
      <c r="B54959">
        <v>22.400000000000073</v>
      </c>
      <c r="C54959">
        <v>3.4323545640648812</v>
      </c>
      <c r="D54959">
        <v>22.300000000000047</v>
      </c>
      <c r="E54959">
        <v>78125000</v>
      </c>
    </row>
    <row r="54960" spans="1:5" x14ac:dyDescent="0.25">
      <c r="A54960" s="1" t="s">
        <v>95813</v>
      </c>
      <c r="B54960">
        <v>21.050000000000015</v>
      </c>
      <c r="C54960">
        <v>3.9691049351346805</v>
      </c>
      <c r="D54960">
        <v>21.000000000000028</v>
      </c>
      <c r="E54960">
        <v>78125000</v>
      </c>
    </row>
    <row r="54961" spans="1:5" x14ac:dyDescent="0.25">
      <c r="A54961" s="1" t="s">
        <v>95815</v>
      </c>
      <c r="B54961">
        <v>23.040644741666739</v>
      </c>
      <c r="C54961">
        <v>5.0377429058552483</v>
      </c>
      <c r="D54961">
        <v>23.000000000000057</v>
      </c>
      <c r="E54961">
        <v>78125000</v>
      </c>
    </row>
    <row r="54962" spans="1:5" x14ac:dyDescent="0.25">
      <c r="A54962" s="1" t="s">
        <v>95816</v>
      </c>
      <c r="B54962">
        <v>23.00000000000006</v>
      </c>
      <c r="C54962">
        <v>4.2636176141435858</v>
      </c>
      <c r="D54962">
        <v>22.900000000000055</v>
      </c>
      <c r="E54962">
        <v>93750000</v>
      </c>
    </row>
    <row r="54963" spans="1:5" x14ac:dyDescent="0.25">
      <c r="A54963" s="1" t="s">
        <v>95817</v>
      </c>
      <c r="B54963">
        <v>22.199999999999843</v>
      </c>
      <c r="C54963">
        <v>3.4099163946197955</v>
      </c>
      <c r="D54963">
        <v>22.100000000000044</v>
      </c>
      <c r="E54963">
        <v>78125000</v>
      </c>
    </row>
    <row r="54964" spans="1:5" x14ac:dyDescent="0.25">
      <c r="A54964" s="1" t="s">
        <v>95818</v>
      </c>
      <c r="B54964">
        <v>22.300000000000043</v>
      </c>
      <c r="C54964">
        <v>3.4350625764625931</v>
      </c>
      <c r="D54964">
        <v>22.200000000000045</v>
      </c>
      <c r="E54964">
        <v>93750000</v>
      </c>
    </row>
    <row r="54965" spans="1:5" x14ac:dyDescent="0.25">
      <c r="A54965" s="1" t="s">
        <v>95819</v>
      </c>
      <c r="B54965">
        <v>21.999999999999961</v>
      </c>
      <c r="C54965">
        <v>3.2725178357741362</v>
      </c>
      <c r="D54965">
        <v>21.900000000000041</v>
      </c>
      <c r="E54965">
        <v>93750000</v>
      </c>
    </row>
    <row r="54966" spans="1:5" x14ac:dyDescent="0.25">
      <c r="A54966" s="1" t="s">
        <v>95820</v>
      </c>
      <c r="B54966">
        <v>21.999999999999989</v>
      </c>
      <c r="C54966">
        <v>3.2780204223797811</v>
      </c>
      <c r="D54966">
        <v>21.900000000000041</v>
      </c>
      <c r="E54966">
        <v>62500000</v>
      </c>
    </row>
    <row r="54967" spans="1:5" x14ac:dyDescent="0.25">
      <c r="A54967" s="1" t="s">
        <v>95821</v>
      </c>
      <c r="B54967">
        <v>21.500000000000053</v>
      </c>
      <c r="C54967">
        <v>2.6577223395220781</v>
      </c>
      <c r="D54967">
        <v>21.400000000000034</v>
      </c>
      <c r="E54967">
        <v>109375000</v>
      </c>
    </row>
    <row r="54968" spans="1:5" x14ac:dyDescent="0.25">
      <c r="A54968" s="1" t="s">
        <v>95822</v>
      </c>
      <c r="B54968">
        <v>21.600000000000168</v>
      </c>
      <c r="C54968">
        <v>2.6687714133328111</v>
      </c>
      <c r="D54968">
        <v>21.500000000000036</v>
      </c>
      <c r="E54968">
        <v>93750000</v>
      </c>
    </row>
    <row r="54969" spans="1:5" x14ac:dyDescent="0.25">
      <c r="A54969" s="1" t="s">
        <v>95823</v>
      </c>
      <c r="B54969">
        <v>21.100000000000044</v>
      </c>
      <c r="C54969">
        <v>2.41989715751594</v>
      </c>
      <c r="D54969">
        <v>21.000000000000028</v>
      </c>
      <c r="E54969">
        <v>93750000</v>
      </c>
    </row>
    <row r="54970" spans="1:5" x14ac:dyDescent="0.25">
      <c r="A54970" s="1" t="s">
        <v>95824</v>
      </c>
      <c r="B54970">
        <v>21.099999999999905</v>
      </c>
      <c r="C54970">
        <v>2.4093718766293448</v>
      </c>
      <c r="D54970">
        <v>21.000000000000028</v>
      </c>
      <c r="E54970">
        <v>46875000</v>
      </c>
    </row>
    <row r="54971" spans="1:5" x14ac:dyDescent="0.25">
      <c r="A54971" s="1" t="s">
        <v>95825</v>
      </c>
      <c r="B54971">
        <v>21.199999999999957</v>
      </c>
      <c r="C54971">
        <v>2.2823553531824752</v>
      </c>
      <c r="D54971">
        <v>21.10000000000003</v>
      </c>
      <c r="E54971">
        <v>109375000</v>
      </c>
    </row>
    <row r="54972" spans="1:5" x14ac:dyDescent="0.25">
      <c r="A54972" s="1" t="s">
        <v>95826</v>
      </c>
      <c r="B54972">
        <v>21.300000000000004</v>
      </c>
      <c r="C54972">
        <v>2.300519224213557</v>
      </c>
      <c r="D54972">
        <v>21.200000000000031</v>
      </c>
      <c r="E54972">
        <v>93750000</v>
      </c>
    </row>
    <row r="54973" spans="1:5" x14ac:dyDescent="0.25">
      <c r="A54973" s="1" t="s">
        <v>95827</v>
      </c>
      <c r="B54973">
        <v>20.800000000000008</v>
      </c>
      <c r="C54973">
        <v>2.0724449497486215</v>
      </c>
      <c r="D54973">
        <v>20.700000000000024</v>
      </c>
      <c r="E54973">
        <v>93750000</v>
      </c>
    </row>
    <row r="54974" spans="1:5" x14ac:dyDescent="0.25">
      <c r="A54974" s="1" t="s">
        <v>95828</v>
      </c>
      <c r="B54974">
        <v>20.899999999999952</v>
      </c>
      <c r="C54974">
        <v>2.0546182992220436</v>
      </c>
      <c r="D54974">
        <v>20.800000000000026</v>
      </c>
      <c r="E54974">
        <v>62500000</v>
      </c>
    </row>
    <row r="54975" spans="1:5" x14ac:dyDescent="0.25">
      <c r="A54975" s="1" t="s">
        <v>95829</v>
      </c>
      <c r="B54975">
        <v>20.700000000000014</v>
      </c>
      <c r="C54975">
        <v>2.3526805504755468</v>
      </c>
      <c r="D54975">
        <v>20.600000000000023</v>
      </c>
      <c r="E54975">
        <v>93750000</v>
      </c>
    </row>
    <row r="54976" spans="1:5" x14ac:dyDescent="0.25">
      <c r="A54976" s="1" t="s">
        <v>95830</v>
      </c>
      <c r="B54976">
        <v>20.700000000000042</v>
      </c>
      <c r="C54976">
        <v>2.3344174206627861</v>
      </c>
      <c r="D54976">
        <v>20.600000000000023</v>
      </c>
      <c r="E54976">
        <v>62500000</v>
      </c>
    </row>
    <row r="54977" spans="1:5" x14ac:dyDescent="0.25">
      <c r="A54977" s="1" t="s">
        <v>95831</v>
      </c>
      <c r="B54977">
        <v>22.799999999999969</v>
      </c>
      <c r="C54977">
        <v>4.2985899185012233</v>
      </c>
      <c r="D54977">
        <v>22.700000000000053</v>
      </c>
      <c r="E54977">
        <v>125000000</v>
      </c>
    </row>
    <row r="54978" spans="1:5" x14ac:dyDescent="0.25">
      <c r="A54978" s="1" t="s">
        <v>95832</v>
      </c>
      <c r="B54978">
        <v>23.048168181131949</v>
      </c>
      <c r="C54978">
        <v>4.619116893531376</v>
      </c>
      <c r="D54978">
        <v>23.000000000000057</v>
      </c>
      <c r="E54978">
        <v>109375000</v>
      </c>
    </row>
    <row r="54979" spans="1:5" x14ac:dyDescent="0.25">
      <c r="A54979" s="1" t="s">
        <v>95833</v>
      </c>
      <c r="B54979">
        <v>23.79999999999994</v>
      </c>
      <c r="C54979">
        <v>4.6218508102337204</v>
      </c>
      <c r="D54979">
        <v>23.700000000000067</v>
      </c>
      <c r="E54979">
        <v>93750000</v>
      </c>
    </row>
    <row r="54980" spans="1:5" x14ac:dyDescent="0.25">
      <c r="A54980" s="1" t="s">
        <v>95834</v>
      </c>
      <c r="B54980">
        <v>23.900000000000155</v>
      </c>
      <c r="C54980">
        <v>4.6225994570780955</v>
      </c>
      <c r="D54980">
        <v>23.800000000000068</v>
      </c>
      <c r="E54980">
        <v>109375000</v>
      </c>
    </row>
    <row r="54981" spans="1:5" x14ac:dyDescent="0.25">
      <c r="A54981" s="1" t="s">
        <v>95835</v>
      </c>
      <c r="B54981">
        <v>22.600000000000019</v>
      </c>
      <c r="C54981">
        <v>3.3611893454782602</v>
      </c>
      <c r="D54981">
        <v>22.50000000000005</v>
      </c>
      <c r="E54981">
        <v>62500000</v>
      </c>
    </row>
    <row r="54982" spans="1:5" x14ac:dyDescent="0.25">
      <c r="A54982" s="1" t="s">
        <v>95836</v>
      </c>
      <c r="B54982">
        <v>22.699999999999832</v>
      </c>
      <c r="C54982">
        <v>3.3724348740313896</v>
      </c>
      <c r="D54982">
        <v>22.600000000000051</v>
      </c>
      <c r="E54982">
        <v>62500000</v>
      </c>
    </row>
    <row r="54983" spans="1:5" x14ac:dyDescent="0.25">
      <c r="A54983" s="1" t="s">
        <v>95837</v>
      </c>
      <c r="B54983">
        <v>22.099999999999916</v>
      </c>
      <c r="C54983">
        <v>3.1920357342057621</v>
      </c>
      <c r="D54983">
        <v>22.000000000000043</v>
      </c>
      <c r="E54983">
        <v>109375000</v>
      </c>
    </row>
    <row r="54984" spans="1:5" x14ac:dyDescent="0.25">
      <c r="A54984" s="1" t="s">
        <v>95838</v>
      </c>
      <c r="B54984">
        <v>22.099999999999916</v>
      </c>
      <c r="C54984">
        <v>3.1647385612147882</v>
      </c>
      <c r="D54984">
        <v>22.000000000000043</v>
      </c>
      <c r="E54984">
        <v>93750000</v>
      </c>
    </row>
    <row r="54985" spans="1:5" x14ac:dyDescent="0.25">
      <c r="A54985" s="1" t="s">
        <v>95839</v>
      </c>
      <c r="B54985">
        <v>20.500000000000028</v>
      </c>
      <c r="C54985">
        <v>1.9975340841407623</v>
      </c>
      <c r="D54985">
        <v>20.40000000000002</v>
      </c>
      <c r="E54985">
        <v>46875000</v>
      </c>
    </row>
    <row r="54986" spans="1:5" x14ac:dyDescent="0.25">
      <c r="A54986" s="1" t="s">
        <v>95840</v>
      </c>
      <c r="B54986">
        <v>20.500000000000018</v>
      </c>
      <c r="C54986">
        <v>2.0324513467011966</v>
      </c>
      <c r="D54986">
        <v>20.40000000000002</v>
      </c>
      <c r="E54986">
        <v>93750000</v>
      </c>
    </row>
    <row r="54987" spans="1:5" x14ac:dyDescent="0.25">
      <c r="A54987" s="1" t="s">
        <v>95841</v>
      </c>
      <c r="B54987">
        <v>20.800000000000036</v>
      </c>
      <c r="C54987">
        <v>2.1164104835943016</v>
      </c>
      <c r="D54987">
        <v>20.700000000000024</v>
      </c>
      <c r="E54987">
        <v>93750000</v>
      </c>
    </row>
    <row r="54988" spans="1:5" x14ac:dyDescent="0.25">
      <c r="A54988" s="1" t="s">
        <v>95842</v>
      </c>
      <c r="B54988">
        <v>20.900000000000016</v>
      </c>
      <c r="C54988">
        <v>2.1385881869537267</v>
      </c>
      <c r="D54988">
        <v>20.800000000000026</v>
      </c>
      <c r="E54988">
        <v>62500000</v>
      </c>
    </row>
    <row r="54989" spans="1:5" x14ac:dyDescent="0.25">
      <c r="A54989" s="1" t="s">
        <v>95843</v>
      </c>
      <c r="B54989">
        <v>20.500000000000014</v>
      </c>
      <c r="C54989">
        <v>1.6244048291587578</v>
      </c>
      <c r="D54989">
        <v>20.40000000000002</v>
      </c>
      <c r="E54989">
        <v>78125000</v>
      </c>
    </row>
    <row r="54990" spans="1:5" x14ac:dyDescent="0.25">
      <c r="A54990" s="1" t="s">
        <v>95844</v>
      </c>
      <c r="B54990">
        <v>20.500000000000018</v>
      </c>
      <c r="C54990">
        <v>1.644204822295229</v>
      </c>
      <c r="D54990">
        <v>20.40000000000002</v>
      </c>
      <c r="E54990">
        <v>78125000</v>
      </c>
    </row>
    <row r="54991" spans="1:5" x14ac:dyDescent="0.25">
      <c r="A54991" s="1" t="s">
        <v>95845</v>
      </c>
      <c r="B54991">
        <v>20.300000000000036</v>
      </c>
      <c r="C54991">
        <v>1.4457352485433499</v>
      </c>
      <c r="D54991">
        <v>20.200000000000017</v>
      </c>
      <c r="E54991">
        <v>78125000</v>
      </c>
    </row>
    <row r="54992" spans="1:5" x14ac:dyDescent="0.25">
      <c r="A54992" s="1" t="s">
        <v>95846</v>
      </c>
      <c r="B54992">
        <v>20.300000000000036</v>
      </c>
      <c r="C54992">
        <v>1.4503897910627286</v>
      </c>
      <c r="D54992">
        <v>20.200000000000017</v>
      </c>
      <c r="E54992">
        <v>78125000</v>
      </c>
    </row>
    <row r="54993" spans="1:5" x14ac:dyDescent="0.25">
      <c r="A54993" s="1" t="s">
        <v>95847</v>
      </c>
      <c r="B54993">
        <v>20.900000000000002</v>
      </c>
      <c r="C54993">
        <v>2.4038731057367606</v>
      </c>
      <c r="D54993">
        <v>20.800000000000026</v>
      </c>
      <c r="E54993">
        <v>46875000</v>
      </c>
    </row>
    <row r="54994" spans="1:5" x14ac:dyDescent="0.25">
      <c r="A54994" s="1" t="s">
        <v>95848</v>
      </c>
      <c r="B54994">
        <v>21.000000000000014</v>
      </c>
      <c r="C54994">
        <v>2.4769395801353418</v>
      </c>
      <c r="D54994">
        <v>20.900000000000027</v>
      </c>
      <c r="E54994">
        <v>93750000</v>
      </c>
    </row>
    <row r="54995" spans="1:5" x14ac:dyDescent="0.25">
      <c r="A54995" s="1" t="s">
        <v>95849</v>
      </c>
      <c r="B54995">
        <v>22.800000000000065</v>
      </c>
      <c r="C54995">
        <v>3.5190054558488368</v>
      </c>
      <c r="D54995">
        <v>22.700000000000053</v>
      </c>
      <c r="E54995">
        <v>109375000</v>
      </c>
    </row>
    <row r="54996" spans="1:5" x14ac:dyDescent="0.25">
      <c r="A54996" s="1" t="s">
        <v>95850</v>
      </c>
      <c r="B54996">
        <v>22.90000000000007</v>
      </c>
      <c r="C54996">
        <v>3.5180968364946974</v>
      </c>
      <c r="D54996">
        <v>22.800000000000054</v>
      </c>
      <c r="E54996">
        <v>93750000</v>
      </c>
    </row>
    <row r="54997" spans="1:5" x14ac:dyDescent="0.25">
      <c r="A54997" s="1" t="s">
        <v>95851</v>
      </c>
      <c r="B54997">
        <v>21.500000000000053</v>
      </c>
      <c r="C54997">
        <v>3.1797301219536687</v>
      </c>
      <c r="D54997">
        <v>21.400000000000034</v>
      </c>
      <c r="E54997">
        <v>93750000</v>
      </c>
    </row>
    <row r="54998" spans="1:5" x14ac:dyDescent="0.25">
      <c r="A54998" s="1" t="s">
        <v>95852</v>
      </c>
      <c r="B54998">
        <v>21.499999999999996</v>
      </c>
      <c r="C54998">
        <v>3.1777645136938584</v>
      </c>
      <c r="D54998">
        <v>21.400000000000034</v>
      </c>
      <c r="E54998">
        <v>93750000</v>
      </c>
    </row>
    <row r="54999" spans="1:5" x14ac:dyDescent="0.25">
      <c r="A54999" s="1" t="s">
        <v>95853</v>
      </c>
      <c r="B54999">
        <v>21.100000000000009</v>
      </c>
      <c r="C54999">
        <v>2.5263182586203698</v>
      </c>
      <c r="D54999">
        <v>21.000000000000028</v>
      </c>
      <c r="E54999">
        <v>46875000</v>
      </c>
    </row>
    <row r="55000" spans="1:5" x14ac:dyDescent="0.25">
      <c r="A55000" s="1" t="s">
        <v>95854</v>
      </c>
      <c r="B55000">
        <v>21.100000000000005</v>
      </c>
      <c r="C55000">
        <v>2.541855286071347</v>
      </c>
      <c r="D55000">
        <v>21.000000000000028</v>
      </c>
      <c r="E55000">
        <v>78125000</v>
      </c>
    </row>
    <row r="55001" spans="1:5" x14ac:dyDescent="0.25">
      <c r="A55001" s="1" t="s">
        <v>95855</v>
      </c>
      <c r="B55001">
        <v>20.70000000000001</v>
      </c>
      <c r="C55001">
        <v>1.9374930789032332</v>
      </c>
      <c r="D55001">
        <v>20.600000000000023</v>
      </c>
      <c r="E55001">
        <v>78125000</v>
      </c>
    </row>
    <row r="55002" spans="1:5" x14ac:dyDescent="0.25">
      <c r="A55002" s="1" t="s">
        <v>95856</v>
      </c>
      <c r="B55002">
        <v>20.700000000000006</v>
      </c>
      <c r="C55002">
        <v>1.9473874800861206</v>
      </c>
      <c r="D55002">
        <v>20.600000000000023</v>
      </c>
      <c r="E55002">
        <v>78125000</v>
      </c>
    </row>
    <row r="55003" spans="1:5" x14ac:dyDescent="0.25">
      <c r="A55003" s="1" t="s">
        <v>95857</v>
      </c>
      <c r="B55003">
        <v>21.80000000000004</v>
      </c>
      <c r="C55003">
        <v>2.8295923484023566</v>
      </c>
      <c r="D55003">
        <v>21.700000000000038</v>
      </c>
      <c r="E55003">
        <v>93750000</v>
      </c>
    </row>
    <row r="55004" spans="1:5" x14ac:dyDescent="0.25">
      <c r="A55004" s="1" t="s">
        <v>95858</v>
      </c>
      <c r="B55004">
        <v>21.79999999999999</v>
      </c>
      <c r="C55004">
        <v>2.7883229225435393</v>
      </c>
      <c r="D55004">
        <v>21.700000000000038</v>
      </c>
      <c r="E55004">
        <v>78125000</v>
      </c>
    </row>
    <row r="55005" spans="1:5" x14ac:dyDescent="0.25">
      <c r="A55005" s="1" t="s">
        <v>95859</v>
      </c>
      <c r="B55005">
        <v>20.800000000000029</v>
      </c>
      <c r="C55005">
        <v>2.2732227578974737</v>
      </c>
      <c r="D55005">
        <v>20.700000000000024</v>
      </c>
      <c r="E55005">
        <v>93750000</v>
      </c>
    </row>
    <row r="55006" spans="1:5" x14ac:dyDescent="0.25">
      <c r="A55006" s="1" t="s">
        <v>95860</v>
      </c>
      <c r="B55006">
        <v>20.900000000000009</v>
      </c>
      <c r="C55006">
        <v>2.3179227769789024</v>
      </c>
      <c r="D55006">
        <v>20.800000000000026</v>
      </c>
      <c r="E55006">
        <v>125000000</v>
      </c>
    </row>
    <row r="55007" spans="1:5" x14ac:dyDescent="0.25">
      <c r="A55007" s="1" t="s">
        <v>95861</v>
      </c>
      <c r="B55007">
        <v>20.6</v>
      </c>
      <c r="C55007">
        <v>2.0095472108890888</v>
      </c>
      <c r="D55007">
        <v>20.500000000000021</v>
      </c>
      <c r="E55007">
        <v>62500000</v>
      </c>
    </row>
    <row r="55008" spans="1:5" x14ac:dyDescent="0.25">
      <c r="A55008" s="1" t="s">
        <v>95862</v>
      </c>
      <c r="B55008">
        <v>20.699999999999907</v>
      </c>
      <c r="C55008">
        <v>2.0304281745577635</v>
      </c>
      <c r="D55008">
        <v>20.600000000000023</v>
      </c>
      <c r="E55008">
        <v>109375000</v>
      </c>
    </row>
    <row r="55009" spans="1:5" x14ac:dyDescent="0.25">
      <c r="A55009" s="1" t="s">
        <v>95863</v>
      </c>
      <c r="B55009">
        <v>23.140462961527007</v>
      </c>
      <c r="C55009">
        <v>5.0641858997246478</v>
      </c>
      <c r="D55009">
        <v>23.100000000000058</v>
      </c>
      <c r="E55009">
        <v>93750000</v>
      </c>
    </row>
    <row r="55010" spans="1:5" x14ac:dyDescent="0.25">
      <c r="A55010" s="1" t="s">
        <v>95864</v>
      </c>
      <c r="B55010">
        <v>22.900000000000166</v>
      </c>
      <c r="C55010">
        <v>3.8821245931795301</v>
      </c>
      <c r="D55010">
        <v>22.800000000000054</v>
      </c>
      <c r="E55010">
        <v>78125000</v>
      </c>
    </row>
    <row r="55011" spans="1:5" x14ac:dyDescent="0.25">
      <c r="A55011" s="1" t="s">
        <v>95865</v>
      </c>
      <c r="B55011">
        <v>22.299999999999841</v>
      </c>
      <c r="C55011">
        <v>3.5355168756320228</v>
      </c>
      <c r="D55011">
        <v>22.200000000000045</v>
      </c>
      <c r="E55011">
        <v>93750000</v>
      </c>
    </row>
    <row r="55012" spans="1:5" x14ac:dyDescent="0.25">
      <c r="A55012" s="1" t="s">
        <v>95866</v>
      </c>
      <c r="B55012">
        <v>22.399999999999988</v>
      </c>
      <c r="C55012">
        <v>3.5606438543292902</v>
      </c>
      <c r="D55012">
        <v>22.300000000000047</v>
      </c>
      <c r="E55012">
        <v>109375000</v>
      </c>
    </row>
    <row r="55013" spans="1:5" x14ac:dyDescent="0.25">
      <c r="A55013" s="1" t="s">
        <v>95867</v>
      </c>
      <c r="B55013">
        <v>22.200000000000081</v>
      </c>
      <c r="C55013">
        <v>3.4194045482813444</v>
      </c>
      <c r="D55013">
        <v>22.100000000000044</v>
      </c>
      <c r="E55013">
        <v>93750000</v>
      </c>
    </row>
    <row r="55014" spans="1:5" x14ac:dyDescent="0.25">
      <c r="A55014" s="1" t="s">
        <v>95868</v>
      </c>
      <c r="B55014">
        <v>22.199999999999978</v>
      </c>
      <c r="C55014">
        <v>3.4274432800276466</v>
      </c>
      <c r="D55014">
        <v>22.100000000000044</v>
      </c>
      <c r="E55014">
        <v>93750000</v>
      </c>
    </row>
    <row r="55015" spans="1:5" x14ac:dyDescent="0.25">
      <c r="A55015" s="1" t="s">
        <v>95869</v>
      </c>
      <c r="B55015">
        <v>21.699999999999857</v>
      </c>
      <c r="C55015">
        <v>2.8027608335297396</v>
      </c>
      <c r="D55015">
        <v>21.600000000000037</v>
      </c>
      <c r="E55015">
        <v>78125000</v>
      </c>
    </row>
    <row r="55016" spans="1:5" x14ac:dyDescent="0.25">
      <c r="A55016" s="1" t="s">
        <v>95870</v>
      </c>
      <c r="B55016">
        <v>21.700000000000056</v>
      </c>
      <c r="C55016">
        <v>2.8166413648866442</v>
      </c>
      <c r="D55016">
        <v>21.600000000000037</v>
      </c>
      <c r="E55016">
        <v>93750000</v>
      </c>
    </row>
    <row r="55017" spans="1:5" x14ac:dyDescent="0.25">
      <c r="A55017" s="1" t="s">
        <v>95871</v>
      </c>
      <c r="B55017">
        <v>21.299999999999873</v>
      </c>
      <c r="C55017">
        <v>2.5697080488720694</v>
      </c>
      <c r="D55017">
        <v>21.200000000000031</v>
      </c>
      <c r="E55017">
        <v>109375000</v>
      </c>
    </row>
    <row r="55018" spans="1:5" x14ac:dyDescent="0.25">
      <c r="A55018" s="1" t="s">
        <v>95872</v>
      </c>
      <c r="B55018">
        <v>21.299999999999919</v>
      </c>
      <c r="C55018">
        <v>2.5614950914913219</v>
      </c>
      <c r="D55018">
        <v>21.200000000000031</v>
      </c>
      <c r="E55018">
        <v>78125000</v>
      </c>
    </row>
    <row r="55019" spans="1:5" x14ac:dyDescent="0.25">
      <c r="A55019" s="1" t="s">
        <v>95873</v>
      </c>
      <c r="B55019">
        <v>21.400000000000063</v>
      </c>
      <c r="C55019">
        <v>2.4062678686503105</v>
      </c>
      <c r="D55019">
        <v>21.300000000000033</v>
      </c>
      <c r="E55019">
        <v>93750000</v>
      </c>
    </row>
    <row r="55020" spans="1:5" x14ac:dyDescent="0.25">
      <c r="A55020" s="1" t="s">
        <v>95874</v>
      </c>
      <c r="B55020">
        <v>21.399999999999864</v>
      </c>
      <c r="C55020">
        <v>2.4267722129818332</v>
      </c>
      <c r="D55020">
        <v>21.300000000000033</v>
      </c>
      <c r="E55020">
        <v>62500000</v>
      </c>
    </row>
    <row r="55021" spans="1:5" x14ac:dyDescent="0.25">
      <c r="A55021" s="1" t="s">
        <v>95875</v>
      </c>
      <c r="B55021">
        <v>21.000000000000021</v>
      </c>
      <c r="C55021">
        <v>2.1972153032676771</v>
      </c>
      <c r="D55021">
        <v>20.900000000000027</v>
      </c>
      <c r="E55021">
        <v>62500000</v>
      </c>
    </row>
    <row r="55022" spans="1:5" x14ac:dyDescent="0.25">
      <c r="A55022" s="1" t="s">
        <v>95876</v>
      </c>
      <c r="B55022">
        <v>20.999999999999872</v>
      </c>
      <c r="C55022">
        <v>2.1809097989075301</v>
      </c>
      <c r="D55022">
        <v>20.900000000000027</v>
      </c>
      <c r="E55022">
        <v>78125000</v>
      </c>
    </row>
    <row r="55023" spans="1:5" x14ac:dyDescent="0.25">
      <c r="A55023" s="1" t="s">
        <v>95877</v>
      </c>
      <c r="B55023">
        <v>20.699999999999942</v>
      </c>
      <c r="C55023">
        <v>2.4763203837071699</v>
      </c>
      <c r="D55023">
        <v>20.600000000000023</v>
      </c>
      <c r="E55023">
        <v>78125000</v>
      </c>
    </row>
    <row r="55024" spans="1:5" x14ac:dyDescent="0.25">
      <c r="A55024" s="1" t="s">
        <v>95878</v>
      </c>
      <c r="B55024">
        <v>20.800000000000026</v>
      </c>
      <c r="C55024">
        <v>2.4593352306676355</v>
      </c>
      <c r="D55024">
        <v>20.700000000000024</v>
      </c>
      <c r="E55024">
        <v>62500000</v>
      </c>
    </row>
    <row r="55025" spans="1:5" x14ac:dyDescent="0.25">
      <c r="A55025" s="1" t="s">
        <v>95879</v>
      </c>
      <c r="B55025">
        <v>22.999999999999936</v>
      </c>
      <c r="C55025">
        <v>4.4276232109114524</v>
      </c>
      <c r="D55025">
        <v>22.900000000000055</v>
      </c>
      <c r="E55025">
        <v>93750000</v>
      </c>
    </row>
    <row r="55026" spans="1:5" x14ac:dyDescent="0.25">
      <c r="A55026" s="1" t="s">
        <v>95880</v>
      </c>
      <c r="B55026">
        <v>23.248141416359726</v>
      </c>
      <c r="C55026">
        <v>4.7590088121026586</v>
      </c>
      <c r="D55026">
        <v>23.20000000000006</v>
      </c>
      <c r="E55026">
        <v>93750000</v>
      </c>
    </row>
    <row r="55027" spans="1:5" x14ac:dyDescent="0.25">
      <c r="A55027" s="1" t="s">
        <v>95881</v>
      </c>
      <c r="B55027">
        <v>24.099999999999941</v>
      </c>
      <c r="C55027">
        <v>4.8037164379507455</v>
      </c>
      <c r="D55027">
        <v>24.000000000000071</v>
      </c>
      <c r="E55027">
        <v>109375000</v>
      </c>
    </row>
    <row r="55028" spans="1:5" x14ac:dyDescent="0.25">
      <c r="A55028" s="1" t="s">
        <v>95882</v>
      </c>
      <c r="B55028">
        <v>24.200000000000049</v>
      </c>
      <c r="C55028">
        <v>4.8174731194630631</v>
      </c>
      <c r="D55028">
        <v>24.100000000000072</v>
      </c>
      <c r="E55028">
        <v>93750000</v>
      </c>
    </row>
    <row r="55029" spans="1:5" x14ac:dyDescent="0.25">
      <c r="A55029" s="1" t="s">
        <v>95883</v>
      </c>
      <c r="B55029">
        <v>22.899999999999835</v>
      </c>
      <c r="C55029">
        <v>3.5457269325104259</v>
      </c>
      <c r="D55029">
        <v>22.800000000000054</v>
      </c>
      <c r="E55029">
        <v>93750000</v>
      </c>
    </row>
    <row r="55030" spans="1:5" x14ac:dyDescent="0.25">
      <c r="A55030" s="1" t="s">
        <v>95884</v>
      </c>
      <c r="B55030">
        <v>22.899999999999832</v>
      </c>
      <c r="C55030">
        <v>3.560023675031212</v>
      </c>
      <c r="D55030">
        <v>22.800000000000054</v>
      </c>
      <c r="E55030">
        <v>109375000</v>
      </c>
    </row>
    <row r="55031" spans="1:5" x14ac:dyDescent="0.25">
      <c r="A55031" s="1" t="s">
        <v>95885</v>
      </c>
      <c r="B55031">
        <v>22.399999999999842</v>
      </c>
      <c r="C55031">
        <v>3.3855015041331522</v>
      </c>
      <c r="D55031">
        <v>22.300000000000047</v>
      </c>
      <c r="E55031">
        <v>93750000</v>
      </c>
    </row>
    <row r="55032" spans="1:5" x14ac:dyDescent="0.25">
      <c r="A55032" s="1" t="s">
        <v>95886</v>
      </c>
      <c r="B55032">
        <v>22.399999999999874</v>
      </c>
      <c r="C55032">
        <v>3.3620219669409286</v>
      </c>
      <c r="D55032">
        <v>22.300000000000047</v>
      </c>
      <c r="E55032">
        <v>78125000</v>
      </c>
    </row>
    <row r="55033" spans="1:5" x14ac:dyDescent="0.25">
      <c r="A55033" s="1" t="s">
        <v>95887</v>
      </c>
      <c r="B55033">
        <v>20.600000000000016</v>
      </c>
      <c r="C55033">
        <v>2.0458884802567869</v>
      </c>
      <c r="D55033">
        <v>20.500000000000021</v>
      </c>
      <c r="E55033">
        <v>93750000</v>
      </c>
    </row>
    <row r="55034" spans="1:5" x14ac:dyDescent="0.25">
      <c r="A55034" s="1" t="s">
        <v>95888</v>
      </c>
      <c r="B55034">
        <v>20.600000000000041</v>
      </c>
      <c r="C55034">
        <v>2.0816541635189396</v>
      </c>
      <c r="D55034">
        <v>20.500000000000021</v>
      </c>
      <c r="E55034">
        <v>93750000</v>
      </c>
    </row>
    <row r="55035" spans="1:5" x14ac:dyDescent="0.25">
      <c r="A55035" s="1" t="s">
        <v>95889</v>
      </c>
      <c r="B55035">
        <v>20.900000000000038</v>
      </c>
      <c r="C55035">
        <v>2.2042104320643543</v>
      </c>
      <c r="D55035">
        <v>20.800000000000026</v>
      </c>
      <c r="E55035">
        <v>93750000</v>
      </c>
    </row>
    <row r="55036" spans="1:5" x14ac:dyDescent="0.25">
      <c r="A55036" s="1" t="s">
        <v>95890</v>
      </c>
      <c r="B55036">
        <v>20.900000000000048</v>
      </c>
      <c r="C55036">
        <v>2.2288688650223185</v>
      </c>
      <c r="D55036">
        <v>20.800000000000026</v>
      </c>
      <c r="E55036">
        <v>46875000</v>
      </c>
    </row>
    <row r="55037" spans="1:5" x14ac:dyDescent="0.25">
      <c r="A55037" s="1" t="s">
        <v>95891</v>
      </c>
      <c r="B55037">
        <v>20.600000000000044</v>
      </c>
      <c r="C55037">
        <v>1.704565433796855</v>
      </c>
      <c r="D55037">
        <v>20.500000000000021</v>
      </c>
      <c r="E55037">
        <v>93750000</v>
      </c>
    </row>
    <row r="55038" spans="1:5" x14ac:dyDescent="0.25">
      <c r="A55038" s="1" t="s">
        <v>95892</v>
      </c>
      <c r="B55038">
        <v>20.599999999999941</v>
      </c>
      <c r="C55038">
        <v>1.7266090279992974</v>
      </c>
      <c r="D55038">
        <v>20.500000000000021</v>
      </c>
      <c r="E55038">
        <v>78125000</v>
      </c>
    </row>
    <row r="55039" spans="1:5" x14ac:dyDescent="0.25">
      <c r="A55039" s="1" t="s">
        <v>95893</v>
      </c>
      <c r="B55039">
        <v>20.299999999999894</v>
      </c>
      <c r="C55039">
        <v>1.5179653243650137</v>
      </c>
      <c r="D55039">
        <v>20.200000000000017</v>
      </c>
      <c r="E55039">
        <v>78125000</v>
      </c>
    </row>
    <row r="55040" spans="1:5" x14ac:dyDescent="0.25">
      <c r="A55040" s="1" t="s">
        <v>95894</v>
      </c>
      <c r="B55040">
        <v>20.300000000000058</v>
      </c>
      <c r="C55040">
        <v>1.5243157600533976</v>
      </c>
      <c r="D55040">
        <v>20.200000000000017</v>
      </c>
      <c r="E55040">
        <v>78125000</v>
      </c>
    </row>
    <row r="55041" spans="1:5" x14ac:dyDescent="0.25">
      <c r="A55041" s="1" t="s">
        <v>95895</v>
      </c>
      <c r="B55041">
        <v>20.999999999999865</v>
      </c>
      <c r="C55041">
        <v>2.488216737597158</v>
      </c>
      <c r="D55041">
        <v>20.900000000000027</v>
      </c>
      <c r="E55041">
        <v>78125000</v>
      </c>
    </row>
    <row r="55042" spans="1:5" x14ac:dyDescent="0.25">
      <c r="A55042" s="1" t="s">
        <v>95896</v>
      </c>
      <c r="B55042">
        <v>20.999999999999908</v>
      </c>
      <c r="C55042">
        <v>2.5636063535053077</v>
      </c>
      <c r="D55042">
        <v>20.900000000000027</v>
      </c>
      <c r="E55042">
        <v>78125000</v>
      </c>
    </row>
    <row r="55043" spans="1:5" x14ac:dyDescent="0.25">
      <c r="A55043" s="1" t="s">
        <v>95897</v>
      </c>
      <c r="B55043">
        <v>23.000000000000025</v>
      </c>
      <c r="C55043">
        <v>3.6788268453297919</v>
      </c>
      <c r="D55043">
        <v>22.900000000000055</v>
      </c>
      <c r="E55043">
        <v>93750000</v>
      </c>
    </row>
    <row r="55044" spans="1:5" x14ac:dyDescent="0.25">
      <c r="A55044" s="1" t="s">
        <v>95898</v>
      </c>
      <c r="B55044">
        <v>23.099999999999977</v>
      </c>
      <c r="C55044">
        <v>3.6787089850301444</v>
      </c>
      <c r="D55044">
        <v>23.000000000000057</v>
      </c>
      <c r="E55044">
        <v>109375000</v>
      </c>
    </row>
    <row r="55045" spans="1:5" x14ac:dyDescent="0.25">
      <c r="A55045" s="1" t="s">
        <v>95899</v>
      </c>
      <c r="B55045">
        <v>21.600000000000048</v>
      </c>
      <c r="C55045">
        <v>3.2862080766206816</v>
      </c>
      <c r="D55045">
        <v>21.500000000000036</v>
      </c>
      <c r="E55045">
        <v>125000000</v>
      </c>
    </row>
    <row r="55046" spans="1:5" x14ac:dyDescent="0.25">
      <c r="A55046" s="1" t="s">
        <v>95900</v>
      </c>
      <c r="B55046">
        <v>21.599999999999945</v>
      </c>
      <c r="C55046">
        <v>3.2871051987609605</v>
      </c>
      <c r="D55046">
        <v>21.500000000000036</v>
      </c>
      <c r="E55046">
        <v>62500000</v>
      </c>
    </row>
    <row r="55047" spans="1:5" x14ac:dyDescent="0.25">
      <c r="A55047" s="1" t="s">
        <v>95901</v>
      </c>
      <c r="B55047">
        <v>21.199999999999868</v>
      </c>
      <c r="C55047">
        <v>2.6303381793725844</v>
      </c>
      <c r="D55047">
        <v>21.10000000000003</v>
      </c>
      <c r="E55047">
        <v>93750000</v>
      </c>
    </row>
    <row r="55048" spans="1:5" x14ac:dyDescent="0.25">
      <c r="A55048" s="1" t="s">
        <v>95902</v>
      </c>
      <c r="B55048">
        <v>21.200000000000074</v>
      </c>
      <c r="C55048">
        <v>2.6487554411254317</v>
      </c>
      <c r="D55048">
        <v>21.10000000000003</v>
      </c>
      <c r="E55048">
        <v>78125000</v>
      </c>
    </row>
    <row r="55049" spans="1:5" x14ac:dyDescent="0.25">
      <c r="A55049" s="1" t="s">
        <v>95903</v>
      </c>
      <c r="B55049">
        <v>20.799999999999876</v>
      </c>
      <c r="C55049">
        <v>2.0354530591581339</v>
      </c>
      <c r="D55049">
        <v>20.700000000000024</v>
      </c>
      <c r="E55049">
        <v>93750000</v>
      </c>
    </row>
    <row r="55050" spans="1:5" x14ac:dyDescent="0.25">
      <c r="A55050" s="1" t="s">
        <v>95904</v>
      </c>
      <c r="B55050">
        <v>20.799999999999951</v>
      </c>
      <c r="C55050">
        <v>2.047941622980114</v>
      </c>
      <c r="D55050">
        <v>20.700000000000024</v>
      </c>
      <c r="E55050">
        <v>93750000</v>
      </c>
    </row>
    <row r="55051" spans="1:5" x14ac:dyDescent="0.25">
      <c r="A55051" s="1" t="s">
        <v>95905</v>
      </c>
      <c r="B55051">
        <v>22.000000000000075</v>
      </c>
      <c r="C55051">
        <v>2.9995477045730232</v>
      </c>
      <c r="D55051">
        <v>21.900000000000041</v>
      </c>
      <c r="E55051">
        <v>93750000</v>
      </c>
    </row>
    <row r="55052" spans="1:5" x14ac:dyDescent="0.25">
      <c r="A55052" s="1" t="s">
        <v>95906</v>
      </c>
      <c r="B55052">
        <v>21.999999999999996</v>
      </c>
      <c r="C55052">
        <v>2.9600480998714387</v>
      </c>
      <c r="D55052">
        <v>21.900000000000041</v>
      </c>
      <c r="E55052">
        <v>78125000</v>
      </c>
    </row>
    <row r="55053" spans="1:5" x14ac:dyDescent="0.25">
      <c r="A55053" s="1" t="s">
        <v>95907</v>
      </c>
      <c r="B55053">
        <v>20.899999999999903</v>
      </c>
      <c r="C55053">
        <v>2.3412418892444085</v>
      </c>
      <c r="D55053">
        <v>20.800000000000026</v>
      </c>
      <c r="E55053">
        <v>93750000</v>
      </c>
    </row>
    <row r="55054" spans="1:5" x14ac:dyDescent="0.25">
      <c r="A55054" s="1" t="s">
        <v>95908</v>
      </c>
      <c r="B55054">
        <v>20.899999999999874</v>
      </c>
      <c r="C55054">
        <v>2.3867702159927404</v>
      </c>
      <c r="D55054">
        <v>20.800000000000026</v>
      </c>
      <c r="E55054">
        <v>46875000</v>
      </c>
    </row>
    <row r="55055" spans="1:5" x14ac:dyDescent="0.25">
      <c r="A55055" s="1" t="s">
        <v>95909</v>
      </c>
      <c r="B55055">
        <v>20.700000000000014</v>
      </c>
      <c r="C55055">
        <v>2.0679854066575794</v>
      </c>
      <c r="D55055">
        <v>20.600000000000023</v>
      </c>
      <c r="E55055">
        <v>78125000</v>
      </c>
    </row>
    <row r="55056" spans="1:5" x14ac:dyDescent="0.25">
      <c r="A55056" s="1" t="s">
        <v>95910</v>
      </c>
      <c r="B55056">
        <v>20.700000000000017</v>
      </c>
      <c r="C55056">
        <v>2.0896291569898851</v>
      </c>
      <c r="D55056">
        <v>20.600000000000023</v>
      </c>
      <c r="E55056">
        <v>93750000</v>
      </c>
    </row>
    <row r="55057" spans="1:5" x14ac:dyDescent="0.25">
      <c r="A55057" s="1" t="s">
        <v>95911</v>
      </c>
      <c r="B55057">
        <v>23.340437764732691</v>
      </c>
      <c r="C55057">
        <v>5.216747821227945</v>
      </c>
      <c r="D55057">
        <v>23.300000000000061</v>
      </c>
      <c r="E55057">
        <v>78125000</v>
      </c>
    </row>
    <row r="55058" spans="1:5" x14ac:dyDescent="0.25">
      <c r="A55058" s="1" t="s">
        <v>95912</v>
      </c>
      <c r="B55058">
        <v>23.099999999999934</v>
      </c>
      <c r="C55058">
        <v>4.0349647013049097</v>
      </c>
      <c r="D55058">
        <v>23.000000000000057</v>
      </c>
      <c r="E55058">
        <v>109375000</v>
      </c>
    </row>
    <row r="55059" spans="1:5" x14ac:dyDescent="0.25">
      <c r="A55059" s="1" t="s">
        <v>95913</v>
      </c>
      <c r="B55059">
        <v>22.899999999999949</v>
      </c>
      <c r="C55059">
        <v>4.0727412918315835</v>
      </c>
      <c r="D55059">
        <v>22.800000000000054</v>
      </c>
      <c r="E55059">
        <v>93750000</v>
      </c>
    </row>
    <row r="55060" spans="1:5" x14ac:dyDescent="0.25">
      <c r="A55060" s="1" t="s">
        <v>95914</v>
      </c>
      <c r="B55060">
        <v>23.000000000000014</v>
      </c>
      <c r="C55060">
        <v>4.1016339088354119</v>
      </c>
      <c r="D55060">
        <v>22.900000000000055</v>
      </c>
      <c r="E55060">
        <v>109375000</v>
      </c>
    </row>
    <row r="55061" spans="1:5" x14ac:dyDescent="0.25">
      <c r="A55061" s="1" t="s">
        <v>95915</v>
      </c>
      <c r="B55061">
        <v>22.900000000000006</v>
      </c>
      <c r="C55061">
        <v>4.1264668063085956</v>
      </c>
      <c r="D55061">
        <v>22.800000000000054</v>
      </c>
      <c r="E55061">
        <v>62500000</v>
      </c>
    </row>
    <row r="55062" spans="1:5" x14ac:dyDescent="0.25">
      <c r="A55062" s="1" t="s">
        <v>95916</v>
      </c>
      <c r="B55062">
        <v>22.999999999999943</v>
      </c>
      <c r="C55062">
        <v>4.1433410205830006</v>
      </c>
      <c r="D55062">
        <v>22.900000000000055</v>
      </c>
      <c r="E55062">
        <v>109375000</v>
      </c>
    </row>
    <row r="55063" spans="1:5" x14ac:dyDescent="0.25">
      <c r="A55063" s="1" t="s">
        <v>95917</v>
      </c>
      <c r="B55063">
        <v>22.499999999999982</v>
      </c>
      <c r="C55063">
        <v>3.5729395553986922</v>
      </c>
      <c r="D55063">
        <v>22.400000000000048</v>
      </c>
      <c r="E55063">
        <v>78125000</v>
      </c>
    </row>
    <row r="55064" spans="1:5" x14ac:dyDescent="0.25">
      <c r="A55064" s="1" t="s">
        <v>95918</v>
      </c>
      <c r="B55064">
        <v>22.499999999999957</v>
      </c>
      <c r="C55064">
        <v>3.6049868013880912</v>
      </c>
      <c r="D55064">
        <v>22.400000000000048</v>
      </c>
      <c r="E55064">
        <v>93750000</v>
      </c>
    </row>
    <row r="55065" spans="1:5" x14ac:dyDescent="0.25">
      <c r="A55065" s="1" t="s">
        <v>95919</v>
      </c>
      <c r="B55065">
        <v>22.099999999999969</v>
      </c>
      <c r="C55065">
        <v>3.4330746617361623</v>
      </c>
      <c r="D55065">
        <v>22.000000000000043</v>
      </c>
      <c r="E55065">
        <v>109375000</v>
      </c>
    </row>
    <row r="55066" spans="1:5" x14ac:dyDescent="0.25">
      <c r="A55066" s="1" t="s">
        <v>95920</v>
      </c>
      <c r="B55066">
        <v>22.099999999999987</v>
      </c>
      <c r="C55066">
        <v>3.4513154979799259</v>
      </c>
      <c r="D55066">
        <v>22.000000000000043</v>
      </c>
      <c r="E55066">
        <v>62500000</v>
      </c>
    </row>
    <row r="55067" spans="1:5" x14ac:dyDescent="0.25">
      <c r="A55067" s="1" t="s">
        <v>95921</v>
      </c>
      <c r="B55067">
        <v>22.09999999999998</v>
      </c>
      <c r="C55067">
        <v>3.1082957333785304</v>
      </c>
      <c r="D55067">
        <v>22.000000000000043</v>
      </c>
      <c r="E55067">
        <v>93750000</v>
      </c>
    </row>
    <row r="55068" spans="1:5" x14ac:dyDescent="0.25">
      <c r="A55068" s="1" t="s">
        <v>95922</v>
      </c>
      <c r="B55068">
        <v>22.09999999999998</v>
      </c>
      <c r="C55068">
        <v>3.1418834149468866</v>
      </c>
      <c r="D55068">
        <v>22.000000000000043</v>
      </c>
      <c r="E55068">
        <v>46875000</v>
      </c>
    </row>
    <row r="55069" spans="1:5" x14ac:dyDescent="0.25">
      <c r="A55069" s="1" t="s">
        <v>95923</v>
      </c>
      <c r="B55069">
        <v>21.7</v>
      </c>
      <c r="C55069">
        <v>3.0405833837007363</v>
      </c>
      <c r="D55069">
        <v>21.600000000000037</v>
      </c>
      <c r="E55069">
        <v>62500000</v>
      </c>
    </row>
    <row r="55070" spans="1:5" x14ac:dyDescent="0.25">
      <c r="A55070" s="1" t="s">
        <v>95924</v>
      </c>
      <c r="B55070">
        <v>21.799999999999962</v>
      </c>
      <c r="C55070">
        <v>3.0447459142711351</v>
      </c>
      <c r="D55070">
        <v>21.700000000000038</v>
      </c>
      <c r="E55070">
        <v>62500000</v>
      </c>
    </row>
    <row r="55071" spans="1:5" x14ac:dyDescent="0.25">
      <c r="A55071" s="1" t="s">
        <v>95925</v>
      </c>
      <c r="B55071">
        <v>21.499999999999989</v>
      </c>
      <c r="C55071">
        <v>3.6093338126137269</v>
      </c>
      <c r="D55071">
        <v>21.400000000000034</v>
      </c>
      <c r="E55071">
        <v>78125000</v>
      </c>
    </row>
    <row r="55072" spans="1:5" x14ac:dyDescent="0.25">
      <c r="A55072" s="1" t="s">
        <v>95926</v>
      </c>
      <c r="B55072">
        <v>21.499999999999979</v>
      </c>
      <c r="C55072">
        <v>3.6431133461274698</v>
      </c>
      <c r="D55072">
        <v>21.400000000000034</v>
      </c>
      <c r="E55072">
        <v>78125000</v>
      </c>
    </row>
    <row r="55073" spans="1:5" x14ac:dyDescent="0.25">
      <c r="A55073" s="1" t="s">
        <v>95927</v>
      </c>
      <c r="B55073">
        <v>23.699999999999974</v>
      </c>
      <c r="C55073">
        <v>4.9431450593596589</v>
      </c>
      <c r="D55073">
        <v>23.600000000000065</v>
      </c>
      <c r="E55073">
        <v>109375000</v>
      </c>
    </row>
    <row r="55074" spans="1:5" x14ac:dyDescent="0.25">
      <c r="A55074" s="1" t="s">
        <v>95928</v>
      </c>
      <c r="B55074">
        <v>23.948048489257744</v>
      </c>
      <c r="C55074">
        <v>5.3096886649928443</v>
      </c>
      <c r="D55074">
        <v>23.90000000000007</v>
      </c>
      <c r="E55074">
        <v>109375000</v>
      </c>
    </row>
    <row r="55075" spans="1:5" x14ac:dyDescent="0.25">
      <c r="A55075" s="1" t="s">
        <v>95929</v>
      </c>
      <c r="B55075">
        <v>25.754576191204858</v>
      </c>
      <c r="C55075">
        <v>9.9560006581792813</v>
      </c>
      <c r="D55075">
        <v>26.100000000000101</v>
      </c>
      <c r="E55075">
        <v>93750000</v>
      </c>
    </row>
    <row r="55076" spans="1:5" x14ac:dyDescent="0.25">
      <c r="A55076" s="1" t="s">
        <v>95930</v>
      </c>
      <c r="B55076">
        <v>25.5</v>
      </c>
      <c r="C55076">
        <v>9.4810022873410418</v>
      </c>
      <c r="D55076">
        <v>25.800000000000097</v>
      </c>
      <c r="E55076">
        <v>109375000</v>
      </c>
    </row>
    <row r="55077" spans="1:5" x14ac:dyDescent="0.25">
      <c r="A55077" s="1" t="s">
        <v>95931</v>
      </c>
      <c r="B55077">
        <v>23.900000000000023</v>
      </c>
      <c r="C55077">
        <v>4.3444906895564639</v>
      </c>
      <c r="D55077">
        <v>23.800000000000068</v>
      </c>
      <c r="E55077">
        <v>109375000</v>
      </c>
    </row>
    <row r="55078" spans="1:5" x14ac:dyDescent="0.25">
      <c r="A55078" s="1" t="s">
        <v>95932</v>
      </c>
      <c r="B55078">
        <v>24</v>
      </c>
      <c r="C55078">
        <v>4.3552249144609378</v>
      </c>
      <c r="D55078">
        <v>23.90000000000007</v>
      </c>
      <c r="E55078">
        <v>109375000</v>
      </c>
    </row>
    <row r="55079" spans="1:5" x14ac:dyDescent="0.25">
      <c r="A55079" s="1" t="s">
        <v>95933</v>
      </c>
      <c r="B55079">
        <v>23.499999999999989</v>
      </c>
      <c r="C55079">
        <v>4.2555586969499997</v>
      </c>
      <c r="D55079">
        <v>23.400000000000063</v>
      </c>
      <c r="E55079">
        <v>109375000</v>
      </c>
    </row>
    <row r="55080" spans="1:5" x14ac:dyDescent="0.25">
      <c r="A55080" s="1" t="s">
        <v>95934</v>
      </c>
      <c r="B55080">
        <v>23.499999999999993</v>
      </c>
      <c r="C55080">
        <v>4.2508957427647536</v>
      </c>
      <c r="D55080">
        <v>23.400000000000063</v>
      </c>
      <c r="E55080">
        <v>62500000</v>
      </c>
    </row>
    <row r="55081" spans="1:5" x14ac:dyDescent="0.25">
      <c r="A55081" s="1" t="s">
        <v>95935</v>
      </c>
      <c r="B55081">
        <v>20.599999999999913</v>
      </c>
      <c r="C55081">
        <v>2.2442576873193274</v>
      </c>
      <c r="D55081">
        <v>20.500000000000021</v>
      </c>
      <c r="E55081">
        <v>93750000</v>
      </c>
    </row>
    <row r="55082" spans="1:5" x14ac:dyDescent="0.25">
      <c r="A55082" s="1" t="s">
        <v>95936</v>
      </c>
      <c r="B55082">
        <v>20.699999999999921</v>
      </c>
      <c r="C55082">
        <v>2.2810536264870098</v>
      </c>
      <c r="D55082">
        <v>20.600000000000023</v>
      </c>
      <c r="E55082">
        <v>78125000</v>
      </c>
    </row>
    <row r="55083" spans="1:5" x14ac:dyDescent="0.25">
      <c r="A55083" s="1" t="s">
        <v>95937</v>
      </c>
      <c r="B55083">
        <v>21.299999999999986</v>
      </c>
      <c r="C55083">
        <v>2.7889137077710613</v>
      </c>
      <c r="D55083">
        <v>21.200000000000031</v>
      </c>
      <c r="E55083">
        <v>62500000</v>
      </c>
    </row>
    <row r="55084" spans="1:5" x14ac:dyDescent="0.25">
      <c r="A55084" s="1" t="s">
        <v>95938</v>
      </c>
      <c r="B55084">
        <v>21.4</v>
      </c>
      <c r="C55084">
        <v>2.8326364408956408</v>
      </c>
      <c r="D55084">
        <v>21.300000000000033</v>
      </c>
      <c r="E55084">
        <v>93750000</v>
      </c>
    </row>
    <row r="55085" spans="1:5" x14ac:dyDescent="0.25">
      <c r="A55085" s="1" t="s">
        <v>95939</v>
      </c>
      <c r="B55085">
        <v>20.999999999999972</v>
      </c>
      <c r="C55085">
        <v>2.4398669611208539</v>
      </c>
      <c r="D55085">
        <v>20.900000000000027</v>
      </c>
      <c r="E55085">
        <v>93750000</v>
      </c>
    </row>
    <row r="55086" spans="1:5" x14ac:dyDescent="0.25">
      <c r="A55086" s="1" t="s">
        <v>95940</v>
      </c>
      <c r="B55086">
        <v>20.999999999999975</v>
      </c>
      <c r="C55086">
        <v>2.5044517328384499</v>
      </c>
      <c r="D55086">
        <v>20.900000000000027</v>
      </c>
      <c r="E55086">
        <v>62500000</v>
      </c>
    </row>
    <row r="55087" spans="1:5" x14ac:dyDescent="0.25">
      <c r="A55087" s="1" t="s">
        <v>95941</v>
      </c>
      <c r="B55087">
        <v>20.699999999999989</v>
      </c>
      <c r="C55087">
        <v>2.4781218654204746</v>
      </c>
      <c r="D55087">
        <v>20.600000000000023</v>
      </c>
      <c r="E55087">
        <v>78125000</v>
      </c>
    </row>
    <row r="55088" spans="1:5" x14ac:dyDescent="0.25">
      <c r="A55088" s="1" t="s">
        <v>95942</v>
      </c>
      <c r="B55088">
        <v>20.699999999999978</v>
      </c>
      <c r="C55088">
        <v>2.524104640380977</v>
      </c>
      <c r="D55088">
        <v>20.600000000000023</v>
      </c>
      <c r="E55088">
        <v>78125000</v>
      </c>
    </row>
    <row r="55089" spans="1:5" x14ac:dyDescent="0.25">
      <c r="A55089" s="1" t="s">
        <v>95943</v>
      </c>
      <c r="B55089">
        <v>21.299999999999969</v>
      </c>
      <c r="C55089">
        <v>2.9741827750677263</v>
      </c>
      <c r="D55089">
        <v>21.200000000000031</v>
      </c>
      <c r="E55089">
        <v>109375000</v>
      </c>
    </row>
    <row r="55090" spans="1:5" x14ac:dyDescent="0.25">
      <c r="A55090" s="1" t="s">
        <v>95944</v>
      </c>
      <c r="B55090">
        <v>21.399999999999981</v>
      </c>
      <c r="C55090">
        <v>3.0603417440932259</v>
      </c>
      <c r="D55090">
        <v>21.300000000000033</v>
      </c>
      <c r="E55090">
        <v>93750000</v>
      </c>
    </row>
    <row r="55091" spans="1:5" x14ac:dyDescent="0.25">
      <c r="A55091" s="1" t="s">
        <v>95945</v>
      </c>
      <c r="B55091">
        <v>23.899999999999942</v>
      </c>
      <c r="C55091">
        <v>4.3145711026311773</v>
      </c>
      <c r="D55091">
        <v>23.800000000000068</v>
      </c>
      <c r="E55091">
        <v>78125000</v>
      </c>
    </row>
    <row r="55092" spans="1:5" x14ac:dyDescent="0.25">
      <c r="A55092" s="1" t="s">
        <v>95946</v>
      </c>
      <c r="B55092">
        <v>24.000000000000007</v>
      </c>
      <c r="C55092">
        <v>4.3137636409455631</v>
      </c>
      <c r="D55092">
        <v>23.90000000000007</v>
      </c>
      <c r="E55092">
        <v>93750000</v>
      </c>
    </row>
    <row r="55093" spans="1:5" x14ac:dyDescent="0.25">
      <c r="A55093" s="1" t="s">
        <v>95947</v>
      </c>
      <c r="B55093">
        <v>21.999999999999961</v>
      </c>
      <c r="C55093">
        <v>3.857369501879008</v>
      </c>
      <c r="D55093">
        <v>21.900000000000041</v>
      </c>
      <c r="E55093">
        <v>62500000</v>
      </c>
    </row>
    <row r="55094" spans="1:5" x14ac:dyDescent="0.25">
      <c r="A55094" s="1" t="s">
        <v>95948</v>
      </c>
      <c r="B55094">
        <v>22.099999999999973</v>
      </c>
      <c r="C55094">
        <v>3.8761107104502988</v>
      </c>
      <c r="D55094">
        <v>22.000000000000043</v>
      </c>
      <c r="E55094">
        <v>109375000</v>
      </c>
    </row>
    <row r="55095" spans="1:5" x14ac:dyDescent="0.25">
      <c r="A55095" s="1" t="s">
        <v>95949</v>
      </c>
      <c r="B55095">
        <v>21.599999999999966</v>
      </c>
      <c r="C55095">
        <v>3.2606103179016794</v>
      </c>
      <c r="D55095">
        <v>21.500000000000036</v>
      </c>
      <c r="E55095">
        <v>78125000</v>
      </c>
    </row>
    <row r="55096" spans="1:5" x14ac:dyDescent="0.25">
      <c r="A55096" s="1" t="s">
        <v>95950</v>
      </c>
      <c r="B55096">
        <v>21.699999999999974</v>
      </c>
      <c r="C55096">
        <v>3.3028895888174903</v>
      </c>
      <c r="D55096">
        <v>21.600000000000037</v>
      </c>
      <c r="E55096">
        <v>62500000</v>
      </c>
    </row>
    <row r="55097" spans="1:5" x14ac:dyDescent="0.25">
      <c r="A55097" s="1" t="s">
        <v>95951</v>
      </c>
      <c r="B55097">
        <v>21.299999999999965</v>
      </c>
      <c r="C55097">
        <v>2.712818735868578</v>
      </c>
      <c r="D55097">
        <v>21.200000000000031</v>
      </c>
      <c r="E55097">
        <v>62500000</v>
      </c>
    </row>
    <row r="55098" spans="1:5" x14ac:dyDescent="0.25">
      <c r="A55098" s="1" t="s">
        <v>95952</v>
      </c>
      <c r="B55098">
        <v>21.299999999999976</v>
      </c>
      <c r="C55098">
        <v>2.7570885913854299</v>
      </c>
      <c r="D55098">
        <v>21.200000000000031</v>
      </c>
      <c r="E55098">
        <v>93750000</v>
      </c>
    </row>
    <row r="55099" spans="1:5" x14ac:dyDescent="0.25">
      <c r="A55099" s="1" t="s">
        <v>95953</v>
      </c>
      <c r="B55099">
        <v>22.999999999999989</v>
      </c>
      <c r="C55099">
        <v>3.7993284464620927</v>
      </c>
      <c r="D55099">
        <v>22.900000000000055</v>
      </c>
      <c r="E55099">
        <v>78125000</v>
      </c>
    </row>
    <row r="55100" spans="1:5" x14ac:dyDescent="0.25">
      <c r="A55100" s="1" t="s">
        <v>95954</v>
      </c>
      <c r="B55100">
        <v>23.099999999999977</v>
      </c>
      <c r="C55100">
        <v>3.7670842093257195</v>
      </c>
      <c r="D55100">
        <v>23.000000000000057</v>
      </c>
      <c r="E55100">
        <v>78125000</v>
      </c>
    </row>
    <row r="55101" spans="1:5" x14ac:dyDescent="0.25">
      <c r="A55101" s="1" t="s">
        <v>95955</v>
      </c>
      <c r="B55101">
        <v>21.099999999999991</v>
      </c>
      <c r="C55101">
        <v>2.6248401322820718</v>
      </c>
      <c r="D55101">
        <v>21.000000000000028</v>
      </c>
      <c r="E55101">
        <v>93750000</v>
      </c>
    </row>
    <row r="55102" spans="1:5" x14ac:dyDescent="0.25">
      <c r="A55102" s="1" t="s">
        <v>95956</v>
      </c>
      <c r="B55102">
        <v>21.099999999999937</v>
      </c>
      <c r="C55102">
        <v>2.6715349143349791</v>
      </c>
      <c r="D55102">
        <v>21.000000000000028</v>
      </c>
      <c r="E55102">
        <v>78125000</v>
      </c>
    </row>
    <row r="55103" spans="1:5" x14ac:dyDescent="0.25">
      <c r="A55103" s="1" t="s">
        <v>95957</v>
      </c>
      <c r="B55103">
        <v>20.799999999999994</v>
      </c>
      <c r="C55103">
        <v>2.3493508922759228</v>
      </c>
      <c r="D55103">
        <v>20.700000000000024</v>
      </c>
      <c r="E55103">
        <v>109375000</v>
      </c>
    </row>
    <row r="55104" spans="1:5" x14ac:dyDescent="0.25">
      <c r="A55104" s="1" t="s">
        <v>95958</v>
      </c>
      <c r="B55104">
        <v>20.799999999999944</v>
      </c>
      <c r="C55104">
        <v>2.3715581056100503</v>
      </c>
      <c r="D55104">
        <v>20.700000000000024</v>
      </c>
      <c r="E55104">
        <v>78125000</v>
      </c>
    </row>
    <row r="55105" spans="1:5" x14ac:dyDescent="0.25">
      <c r="A55105" s="1" t="s">
        <v>95959</v>
      </c>
      <c r="B55105">
        <v>24.140350534583327</v>
      </c>
      <c r="C55105">
        <v>5.8824477458040461</v>
      </c>
      <c r="D55105">
        <v>24.100000000000072</v>
      </c>
      <c r="E55105">
        <v>78125000</v>
      </c>
    </row>
    <row r="55106" spans="1:5" x14ac:dyDescent="0.25">
      <c r="A55106" s="1" t="s">
        <v>95960</v>
      </c>
      <c r="B55106">
        <v>24.000000000000007</v>
      </c>
      <c r="C55106">
        <v>5.1169112610237715</v>
      </c>
      <c r="D55106">
        <v>23.90000000000007</v>
      </c>
      <c r="E55106">
        <v>109375000</v>
      </c>
    </row>
    <row r="55107" spans="1:5" x14ac:dyDescent="0.25">
      <c r="A55107" s="1" t="s">
        <v>96009</v>
      </c>
      <c r="B55107">
        <v>22.400000000000052</v>
      </c>
      <c r="C55107">
        <v>3.6293705423742857</v>
      </c>
      <c r="D55107">
        <v>22.300000000000047</v>
      </c>
      <c r="E55107">
        <v>78125000</v>
      </c>
    </row>
    <row r="55108" spans="1:5" x14ac:dyDescent="0.25">
      <c r="A55108" s="1" t="s">
        <v>96010</v>
      </c>
      <c r="B55108">
        <v>22.499999999999829</v>
      </c>
      <c r="C55108">
        <v>3.6248606658090008</v>
      </c>
      <c r="D55108">
        <v>22.400000000000048</v>
      </c>
      <c r="E55108">
        <v>109375000</v>
      </c>
    </row>
    <row r="55109" spans="1:5" x14ac:dyDescent="0.25">
      <c r="A55109" s="1" t="s">
        <v>96011</v>
      </c>
      <c r="B55109">
        <v>21.600000000000019</v>
      </c>
      <c r="C55109">
        <v>2.5641359957970917</v>
      </c>
      <c r="D55109">
        <v>21.500000000000036</v>
      </c>
      <c r="E55109">
        <v>93750000</v>
      </c>
    </row>
    <row r="55110" spans="1:5" x14ac:dyDescent="0.25">
      <c r="A55110" s="1" t="s">
        <v>96012</v>
      </c>
      <c r="B55110">
        <v>21.59999999999992</v>
      </c>
      <c r="C55110">
        <v>2.5375249066730965</v>
      </c>
      <c r="D55110">
        <v>21.500000000000036</v>
      </c>
      <c r="E55110">
        <v>78125000</v>
      </c>
    </row>
    <row r="55111" spans="1:5" x14ac:dyDescent="0.25">
      <c r="A55111" s="1" t="s">
        <v>96013</v>
      </c>
      <c r="B55111">
        <v>21.200000000000038</v>
      </c>
      <c r="C55111">
        <v>2.1732171993087857</v>
      </c>
      <c r="D55111">
        <v>21.10000000000003</v>
      </c>
      <c r="E55111">
        <v>78125000</v>
      </c>
    </row>
    <row r="55112" spans="1:5" x14ac:dyDescent="0.25">
      <c r="A55112" s="1" t="s">
        <v>96014</v>
      </c>
      <c r="B55112">
        <v>21.299999999999873</v>
      </c>
      <c r="C55112">
        <v>2.1536378601198458</v>
      </c>
      <c r="D55112">
        <v>21.200000000000031</v>
      </c>
      <c r="E55112">
        <v>93750000</v>
      </c>
    </row>
    <row r="55113" spans="1:5" x14ac:dyDescent="0.25">
      <c r="A55113" s="1" t="s">
        <v>96015</v>
      </c>
      <c r="B55113">
        <v>21.000000000000014</v>
      </c>
      <c r="C55113">
        <v>2.54737459260495</v>
      </c>
      <c r="D55113">
        <v>20.900000000000027</v>
      </c>
      <c r="E55113">
        <v>93750000</v>
      </c>
    </row>
    <row r="55114" spans="1:5" x14ac:dyDescent="0.25">
      <c r="A55114" s="1" t="s">
        <v>96016</v>
      </c>
      <c r="B55114">
        <v>20.999999999999993</v>
      </c>
      <c r="C55114">
        <v>2.5427252427143747</v>
      </c>
      <c r="D55114">
        <v>20.900000000000027</v>
      </c>
      <c r="E55114">
        <v>109375000</v>
      </c>
    </row>
    <row r="55115" spans="1:5" x14ac:dyDescent="0.25">
      <c r="A55115" s="1" t="s">
        <v>96017</v>
      </c>
      <c r="B55115">
        <v>22.300000000000153</v>
      </c>
      <c r="C55115">
        <v>3.5064073796826656</v>
      </c>
      <c r="D55115">
        <v>22.200000000000045</v>
      </c>
      <c r="E55115">
        <v>62500000</v>
      </c>
    </row>
    <row r="55116" spans="1:5" x14ac:dyDescent="0.25">
      <c r="A55116" s="1" t="s">
        <v>96018</v>
      </c>
      <c r="B55116">
        <v>22.299999999999834</v>
      </c>
      <c r="C55116">
        <v>3.5136056439427934</v>
      </c>
      <c r="D55116">
        <v>22.200000000000045</v>
      </c>
      <c r="E55116">
        <v>93750000</v>
      </c>
    </row>
    <row r="55117" spans="1:5" x14ac:dyDescent="0.25">
      <c r="A55117" s="1" t="s">
        <v>96019</v>
      </c>
      <c r="B55117">
        <v>21.899999999999981</v>
      </c>
      <c r="C55117">
        <v>3.0345388979513168</v>
      </c>
      <c r="D55117">
        <v>21.80000000000004</v>
      </c>
      <c r="E55117">
        <v>109375000</v>
      </c>
    </row>
    <row r="55118" spans="1:5" x14ac:dyDescent="0.25">
      <c r="A55118" s="1" t="s">
        <v>96020</v>
      </c>
      <c r="B55118">
        <v>21.900000000000048</v>
      </c>
      <c r="C55118">
        <v>3.0458574411404418</v>
      </c>
      <c r="D55118">
        <v>21.80000000000004</v>
      </c>
      <c r="E55118">
        <v>93750000</v>
      </c>
    </row>
    <row r="55119" spans="1:5" x14ac:dyDescent="0.25">
      <c r="A55119" s="1" t="s">
        <v>96021</v>
      </c>
      <c r="B55119">
        <v>21.500000000000036</v>
      </c>
      <c r="C55119">
        <v>2.9809216258681039</v>
      </c>
      <c r="D55119">
        <v>21.400000000000034</v>
      </c>
      <c r="E55119">
        <v>109375000</v>
      </c>
    </row>
    <row r="55120" spans="1:5" x14ac:dyDescent="0.25">
      <c r="A55120" s="1" t="s">
        <v>96022</v>
      </c>
      <c r="B55120">
        <v>21.599999999999909</v>
      </c>
      <c r="C55120">
        <v>3.0416586980353544</v>
      </c>
      <c r="D55120">
        <v>21.500000000000036</v>
      </c>
      <c r="E55120">
        <v>93750000</v>
      </c>
    </row>
    <row r="55121" spans="1:5" x14ac:dyDescent="0.25">
      <c r="A55121" s="1" t="s">
        <v>96023</v>
      </c>
      <c r="B55121">
        <v>22.199999999999925</v>
      </c>
      <c r="C55121">
        <v>4.6111315388399197</v>
      </c>
      <c r="D55121">
        <v>22.100000000000044</v>
      </c>
      <c r="E55121">
        <v>78125000</v>
      </c>
    </row>
    <row r="55122" spans="1:5" x14ac:dyDescent="0.25">
      <c r="A55122" s="1" t="s">
        <v>96024</v>
      </c>
      <c r="B55122">
        <v>22.899999999999938</v>
      </c>
      <c r="C55122">
        <v>4.5032070607568473</v>
      </c>
      <c r="D55122">
        <v>22.800000000000054</v>
      </c>
      <c r="E55122">
        <v>109375000</v>
      </c>
    </row>
    <row r="55123" spans="1:5" x14ac:dyDescent="0.25">
      <c r="A55123" s="1" t="s">
        <v>96025</v>
      </c>
      <c r="B55123">
        <v>23.299999999999827</v>
      </c>
      <c r="C55123">
        <v>4.0247719190133964</v>
      </c>
      <c r="D55123">
        <v>23.20000000000006</v>
      </c>
      <c r="E55123">
        <v>62500000</v>
      </c>
    </row>
    <row r="55124" spans="1:5" x14ac:dyDescent="0.25">
      <c r="A55124" s="1" t="s">
        <v>96026</v>
      </c>
      <c r="B55124">
        <v>23.299999999999983</v>
      </c>
      <c r="C55124">
        <v>3.9159845388457755</v>
      </c>
      <c r="D55124">
        <v>23.20000000000006</v>
      </c>
      <c r="E55124">
        <v>93750000</v>
      </c>
    </row>
    <row r="55125" spans="1:5" x14ac:dyDescent="0.25">
      <c r="A55125" s="1" t="s">
        <v>96027</v>
      </c>
      <c r="B55125">
        <v>22.50000000000016</v>
      </c>
      <c r="C55125">
        <v>3.6440483264702168</v>
      </c>
      <c r="D55125">
        <v>22.400000000000048</v>
      </c>
      <c r="E55125">
        <v>78125000</v>
      </c>
    </row>
    <row r="55126" spans="1:5" x14ac:dyDescent="0.25">
      <c r="A55126" s="1" t="s">
        <v>96028</v>
      </c>
      <c r="B55126">
        <v>22.499999999999986</v>
      </c>
      <c r="C55126">
        <v>3.6031873631162386</v>
      </c>
      <c r="D55126">
        <v>22.400000000000048</v>
      </c>
      <c r="E55126">
        <v>109375000</v>
      </c>
    </row>
    <row r="55127" spans="1:5" x14ac:dyDescent="0.25">
      <c r="A55127" s="1" t="s">
        <v>96030</v>
      </c>
      <c r="B55127">
        <v>22.100000000000055</v>
      </c>
      <c r="C55127">
        <v>3.9648168330536779</v>
      </c>
      <c r="D55127">
        <v>22.000000000000043</v>
      </c>
      <c r="E55127">
        <v>93750000</v>
      </c>
    </row>
    <row r="55128" spans="1:5" x14ac:dyDescent="0.25">
      <c r="A55128" s="1" t="s">
        <v>96033</v>
      </c>
      <c r="B55128">
        <v>21.499999999999876</v>
      </c>
      <c r="C55128">
        <v>3.1499708804627971</v>
      </c>
      <c r="D55128">
        <v>21.400000000000034</v>
      </c>
      <c r="E55128">
        <v>93750000</v>
      </c>
    </row>
    <row r="55129" spans="1:5" x14ac:dyDescent="0.25">
      <c r="A55129" s="1" t="s">
        <v>96034</v>
      </c>
      <c r="B55129">
        <v>21.500000000000004</v>
      </c>
      <c r="C55129">
        <v>3.1462052948194441</v>
      </c>
      <c r="D55129">
        <v>21.400000000000034</v>
      </c>
      <c r="E55129">
        <v>93750000</v>
      </c>
    </row>
    <row r="55130" spans="1:5" x14ac:dyDescent="0.25">
      <c r="A55130" s="1" t="s">
        <v>96035</v>
      </c>
      <c r="B55130">
        <v>21.20000000000006</v>
      </c>
      <c r="C55130">
        <v>2.5567449770870159</v>
      </c>
      <c r="D55130">
        <v>21.10000000000003</v>
      </c>
      <c r="E55130">
        <v>62500000</v>
      </c>
    </row>
    <row r="55131" spans="1:5" x14ac:dyDescent="0.25">
      <c r="A55131" s="1" t="s">
        <v>96036</v>
      </c>
      <c r="B55131">
        <v>21.200000000000014</v>
      </c>
      <c r="C55131">
        <v>2.5724789346365688</v>
      </c>
      <c r="D55131">
        <v>21.10000000000003</v>
      </c>
      <c r="E55131">
        <v>46875000</v>
      </c>
    </row>
    <row r="55132" spans="1:5" x14ac:dyDescent="0.25">
      <c r="A55132" s="1" t="s">
        <v>96037</v>
      </c>
      <c r="B55132">
        <v>20.899999999999917</v>
      </c>
      <c r="C55132">
        <v>2.1201718260207443</v>
      </c>
      <c r="D55132">
        <v>20.800000000000026</v>
      </c>
      <c r="E55132">
        <v>62500000</v>
      </c>
    </row>
    <row r="55133" spans="1:5" x14ac:dyDescent="0.25">
      <c r="A55133" s="1" t="s">
        <v>96038</v>
      </c>
      <c r="B55133">
        <v>20.900000000000031</v>
      </c>
      <c r="C55133">
        <v>2.1284219913901556</v>
      </c>
      <c r="D55133">
        <v>20.800000000000026</v>
      </c>
      <c r="E55133">
        <v>78125000</v>
      </c>
    </row>
    <row r="55134" spans="1:5" x14ac:dyDescent="0.25">
      <c r="A55134" s="1" t="s">
        <v>96039</v>
      </c>
      <c r="B55134">
        <v>21.999999999999996</v>
      </c>
      <c r="C55134">
        <v>4.2459308935494509</v>
      </c>
      <c r="D55134">
        <v>21.900000000000041</v>
      </c>
      <c r="E55134">
        <v>46875000</v>
      </c>
    </row>
    <row r="55135" spans="1:5" x14ac:dyDescent="0.25">
      <c r="A55135" s="1" t="s">
        <v>96040</v>
      </c>
      <c r="B55135">
        <v>23.099999999999923</v>
      </c>
      <c r="C55135">
        <v>4.9396533688362538</v>
      </c>
      <c r="D55135">
        <v>23.000000000000057</v>
      </c>
      <c r="E55135">
        <v>109375000</v>
      </c>
    </row>
    <row r="55136" spans="1:5" x14ac:dyDescent="0.25">
      <c r="A55136" s="1" t="s">
        <v>96041</v>
      </c>
      <c r="B55136">
        <v>23.90000000000008</v>
      </c>
      <c r="C55136">
        <v>4.8248775288001617</v>
      </c>
      <c r="D55136">
        <v>23.800000000000068</v>
      </c>
      <c r="E55136">
        <v>93750000</v>
      </c>
    </row>
    <row r="55137" spans="1:5" x14ac:dyDescent="0.25">
      <c r="A55137" s="1" t="s">
        <v>96042</v>
      </c>
      <c r="B55137">
        <v>23.999999999999794</v>
      </c>
      <c r="C55137">
        <v>4.7744743798212763</v>
      </c>
      <c r="D55137">
        <v>23.90000000000007</v>
      </c>
      <c r="E55137">
        <v>109375000</v>
      </c>
    </row>
    <row r="55138" spans="1:5" x14ac:dyDescent="0.25">
      <c r="A55138" s="1" t="s">
        <v>96043</v>
      </c>
      <c r="B55138">
        <v>20.899999999999896</v>
      </c>
      <c r="C55138">
        <v>2.2702157165788468</v>
      </c>
      <c r="D55138">
        <v>20.800000000000026</v>
      </c>
      <c r="E55138">
        <v>78125000</v>
      </c>
    </row>
    <row r="55139" spans="1:5" x14ac:dyDescent="0.25">
      <c r="A55139" s="1" t="s">
        <v>96044</v>
      </c>
      <c r="B55139">
        <v>21.000000000000028</v>
      </c>
      <c r="C55139">
        <v>2.2859648594323829</v>
      </c>
      <c r="D55139">
        <v>20.900000000000027</v>
      </c>
      <c r="E55139">
        <v>78125000</v>
      </c>
    </row>
    <row r="55140" spans="1:5" x14ac:dyDescent="0.25">
      <c r="A55140" s="1" t="s">
        <v>96045</v>
      </c>
      <c r="B55140">
        <v>20.600000000000005</v>
      </c>
      <c r="C55140">
        <v>1.8481382001784175</v>
      </c>
      <c r="D55140">
        <v>20.500000000000021</v>
      </c>
      <c r="E55140">
        <v>78125000</v>
      </c>
    </row>
    <row r="55141" spans="1:5" x14ac:dyDescent="0.25">
      <c r="A55141" s="1" t="s">
        <v>96046</v>
      </c>
      <c r="B55141">
        <v>20.700000000000031</v>
      </c>
      <c r="C55141">
        <v>1.8389297197563361</v>
      </c>
      <c r="D55141">
        <v>20.600000000000023</v>
      </c>
      <c r="E55141">
        <v>93750000</v>
      </c>
    </row>
    <row r="55142" spans="1:5" x14ac:dyDescent="0.25">
      <c r="A55142" s="1" t="s">
        <v>96047</v>
      </c>
      <c r="B55142">
        <v>20.400000000000038</v>
      </c>
      <c r="C55142">
        <v>1.6954737570089549</v>
      </c>
      <c r="D55142">
        <v>20.300000000000018</v>
      </c>
      <c r="E55142">
        <v>78125000</v>
      </c>
    </row>
    <row r="55143" spans="1:5" x14ac:dyDescent="0.25">
      <c r="A55143" s="1" t="s">
        <v>96048</v>
      </c>
      <c r="B55143">
        <v>20.400000000000158</v>
      </c>
      <c r="C55143">
        <v>1.6371600725138897</v>
      </c>
      <c r="D55143">
        <v>20.300000000000018</v>
      </c>
      <c r="E55143">
        <v>78125000</v>
      </c>
    </row>
    <row r="55144" spans="1:5" x14ac:dyDescent="0.25">
      <c r="A55144" s="1" t="s">
        <v>96049</v>
      </c>
      <c r="B55144">
        <v>23.199999999999967</v>
      </c>
      <c r="C55144">
        <v>4.2712873153500528</v>
      </c>
      <c r="D55144">
        <v>23.100000000000058</v>
      </c>
      <c r="E55144">
        <v>78125000</v>
      </c>
    </row>
    <row r="55145" spans="1:5" x14ac:dyDescent="0.25">
      <c r="A55145" s="1" t="s">
        <v>96050</v>
      </c>
      <c r="B55145">
        <v>23.200000000000031</v>
      </c>
      <c r="C55145">
        <v>4.1661068407741242</v>
      </c>
      <c r="D55145">
        <v>23.100000000000058</v>
      </c>
      <c r="E55145">
        <v>46875000</v>
      </c>
    </row>
    <row r="55146" spans="1:5" x14ac:dyDescent="0.25">
      <c r="A55146" s="1" t="s">
        <v>96051</v>
      </c>
      <c r="B55146">
        <v>22.89999999999997</v>
      </c>
      <c r="C55146">
        <v>4.4847415902217689</v>
      </c>
      <c r="D55146">
        <v>22.800000000000054</v>
      </c>
      <c r="E55146">
        <v>93750000</v>
      </c>
    </row>
    <row r="55147" spans="1:5" x14ac:dyDescent="0.25">
      <c r="A55147" s="1" t="s">
        <v>96052</v>
      </c>
      <c r="B55147">
        <v>23.000000000000057</v>
      </c>
      <c r="C55147">
        <v>4.4903591002648779</v>
      </c>
      <c r="D55147">
        <v>22.900000000000055</v>
      </c>
      <c r="E55147">
        <v>78125000</v>
      </c>
    </row>
    <row r="55148" spans="1:5" x14ac:dyDescent="0.25">
      <c r="A55148" s="1" t="s">
        <v>96055</v>
      </c>
      <c r="B55148">
        <v>21.200000000000014</v>
      </c>
      <c r="C55148">
        <v>3.8870794472084347</v>
      </c>
      <c r="D55148">
        <v>21.10000000000003</v>
      </c>
      <c r="E55148">
        <v>93750000</v>
      </c>
    </row>
    <row r="55149" spans="1:5" x14ac:dyDescent="0.25">
      <c r="A55149" s="1" t="s">
        <v>96056</v>
      </c>
      <c r="B55149">
        <v>21.300000000000036</v>
      </c>
      <c r="C55149">
        <v>3.8896434852058195</v>
      </c>
      <c r="D55149">
        <v>21.200000000000031</v>
      </c>
      <c r="E55149">
        <v>93750000</v>
      </c>
    </row>
    <row r="55150" spans="1:5" x14ac:dyDescent="0.25">
      <c r="A55150" s="1" t="s">
        <v>96057</v>
      </c>
      <c r="B55150">
        <v>22.399999999999835</v>
      </c>
      <c r="C55150">
        <v>3.5973514187554789</v>
      </c>
      <c r="D55150">
        <v>22.300000000000047</v>
      </c>
      <c r="E55150">
        <v>62500000</v>
      </c>
    </row>
    <row r="55151" spans="1:5" x14ac:dyDescent="0.25">
      <c r="A55151" s="1" t="s">
        <v>96058</v>
      </c>
      <c r="B55151">
        <v>22.399999999999832</v>
      </c>
      <c r="C55151">
        <v>3.5990891454745513</v>
      </c>
      <c r="D55151">
        <v>22.300000000000047</v>
      </c>
      <c r="E55151">
        <v>93750000</v>
      </c>
    </row>
    <row r="55152" spans="1:5" x14ac:dyDescent="0.25">
      <c r="A55152" s="1" t="s">
        <v>96059</v>
      </c>
      <c r="B55152">
        <v>21.3</v>
      </c>
      <c r="C55152">
        <v>2.4280517647823081</v>
      </c>
      <c r="D55152">
        <v>21.200000000000031</v>
      </c>
      <c r="E55152">
        <v>62500000</v>
      </c>
    </row>
    <row r="55153" spans="1:5" x14ac:dyDescent="0.25">
      <c r="A55153" s="1" t="s">
        <v>96060</v>
      </c>
      <c r="B55153">
        <v>21.400000000000166</v>
      </c>
      <c r="C55153">
        <v>2.4427485659452937</v>
      </c>
      <c r="D55153">
        <v>21.300000000000033</v>
      </c>
      <c r="E55153">
        <v>93750000</v>
      </c>
    </row>
    <row r="55154" spans="1:5" x14ac:dyDescent="0.25">
      <c r="A55154" s="1" t="s">
        <v>96061</v>
      </c>
      <c r="B55154">
        <v>20.899999999999952</v>
      </c>
      <c r="C55154">
        <v>2.2043953162703738</v>
      </c>
      <c r="D55154">
        <v>20.800000000000026</v>
      </c>
      <c r="E55154">
        <v>93750000</v>
      </c>
    </row>
    <row r="55155" spans="1:5" x14ac:dyDescent="0.25">
      <c r="A55155" s="1" t="s">
        <v>96062</v>
      </c>
      <c r="B55155">
        <v>20.900000000000034</v>
      </c>
      <c r="C55155">
        <v>2.1890638771994437</v>
      </c>
      <c r="D55155">
        <v>20.800000000000026</v>
      </c>
      <c r="E55155">
        <v>78125000</v>
      </c>
    </row>
    <row r="55156" spans="1:5" x14ac:dyDescent="0.25">
      <c r="A55156" s="1" t="s">
        <v>96063</v>
      </c>
      <c r="B55156">
        <v>20.700000000000166</v>
      </c>
      <c r="C55156">
        <v>2.4776339267366145</v>
      </c>
      <c r="D55156">
        <v>20.600000000000023</v>
      </c>
      <c r="E55156">
        <v>78125000</v>
      </c>
    </row>
    <row r="55157" spans="1:5" x14ac:dyDescent="0.25">
      <c r="A55157" s="1" t="s">
        <v>96064</v>
      </c>
      <c r="B55157">
        <v>20.699999999999878</v>
      </c>
      <c r="C55157">
        <v>2.463053973178567</v>
      </c>
      <c r="D55157">
        <v>20.600000000000023</v>
      </c>
      <c r="E55157">
        <v>62500000</v>
      </c>
    </row>
    <row r="55158" spans="1:5" x14ac:dyDescent="0.25">
      <c r="A55158" s="1" t="s">
        <v>96065</v>
      </c>
      <c r="B55158">
        <v>22.000000000000021</v>
      </c>
      <c r="C55158">
        <v>3.2680015745038795</v>
      </c>
      <c r="D55158">
        <v>21.900000000000041</v>
      </c>
      <c r="E55158">
        <v>93750000</v>
      </c>
    </row>
    <row r="55159" spans="1:5" x14ac:dyDescent="0.25">
      <c r="A55159" s="1" t="s">
        <v>96066</v>
      </c>
      <c r="B55159">
        <v>22.00000000000005</v>
      </c>
      <c r="C55159">
        <v>3.2719290738154263</v>
      </c>
      <c r="D55159">
        <v>21.900000000000041</v>
      </c>
      <c r="E55159">
        <v>93750000</v>
      </c>
    </row>
    <row r="55160" spans="1:5" x14ac:dyDescent="0.25">
      <c r="A55160" s="1" t="s">
        <v>96067</v>
      </c>
      <c r="B55160">
        <v>21.500000000000046</v>
      </c>
      <c r="C55160">
        <v>2.6472727867600052</v>
      </c>
      <c r="D55160">
        <v>21.400000000000034</v>
      </c>
      <c r="E55160">
        <v>93750000</v>
      </c>
    </row>
    <row r="55161" spans="1:5" x14ac:dyDescent="0.25">
      <c r="A55161" s="1" t="s">
        <v>96068</v>
      </c>
      <c r="B55161">
        <v>21.50000000000005</v>
      </c>
      <c r="C55161">
        <v>2.6588028589800041</v>
      </c>
      <c r="D55161">
        <v>21.400000000000034</v>
      </c>
      <c r="E55161">
        <v>93750000</v>
      </c>
    </row>
    <row r="55162" spans="1:5" x14ac:dyDescent="0.25">
      <c r="A55162" s="1" t="s">
        <v>96069</v>
      </c>
      <c r="B55162">
        <v>21.100000000000005</v>
      </c>
      <c r="C55162">
        <v>2.524354420336747</v>
      </c>
      <c r="D55162">
        <v>21.000000000000028</v>
      </c>
      <c r="E55162">
        <v>93750000</v>
      </c>
    </row>
    <row r="55163" spans="1:5" x14ac:dyDescent="0.25">
      <c r="A55163" s="1" t="s">
        <v>96070</v>
      </c>
      <c r="B55163">
        <v>21.100000000000044</v>
      </c>
      <c r="C55163">
        <v>2.5139439934476884</v>
      </c>
      <c r="D55163">
        <v>21.000000000000028</v>
      </c>
      <c r="E55163">
        <v>62500000</v>
      </c>
    </row>
    <row r="55164" spans="1:5" x14ac:dyDescent="0.25">
      <c r="A55164" s="1" t="s">
        <v>96071</v>
      </c>
      <c r="B55164">
        <v>22.099999999999916</v>
      </c>
      <c r="C55164">
        <v>4.1432185310894507</v>
      </c>
      <c r="D55164">
        <v>22.000000000000043</v>
      </c>
      <c r="E55164">
        <v>93750000</v>
      </c>
    </row>
    <row r="55165" spans="1:5" x14ac:dyDescent="0.25">
      <c r="A55165" s="1" t="s">
        <v>96072</v>
      </c>
      <c r="B55165">
        <v>22.899999999999828</v>
      </c>
      <c r="C55165">
        <v>4.1999563351191771</v>
      </c>
      <c r="D55165">
        <v>22.800000000000054</v>
      </c>
      <c r="E55165">
        <v>109375000</v>
      </c>
    </row>
    <row r="55166" spans="1:5" x14ac:dyDescent="0.25">
      <c r="A55166" s="1" t="s">
        <v>96073</v>
      </c>
      <c r="B55166">
        <v>22.999999999999929</v>
      </c>
      <c r="C55166">
        <v>3.668746211414494</v>
      </c>
      <c r="D55166">
        <v>22.900000000000055</v>
      </c>
      <c r="E55166">
        <v>109375000</v>
      </c>
    </row>
    <row r="55167" spans="1:5" x14ac:dyDescent="0.25">
      <c r="A55167" s="1" t="s">
        <v>96074</v>
      </c>
      <c r="B55167">
        <v>22.999999999999819</v>
      </c>
      <c r="C55167">
        <v>3.6672723679825538</v>
      </c>
      <c r="D55167">
        <v>22.900000000000055</v>
      </c>
      <c r="E55167">
        <v>125000000</v>
      </c>
    </row>
    <row r="55168" spans="1:5" x14ac:dyDescent="0.25">
      <c r="A55168" s="1" t="s">
        <v>96075</v>
      </c>
      <c r="B55168">
        <v>21.900000000000055</v>
      </c>
      <c r="C55168">
        <v>2.9753036803643607</v>
      </c>
      <c r="D55168">
        <v>21.80000000000004</v>
      </c>
      <c r="E55168">
        <v>78125000</v>
      </c>
    </row>
    <row r="55169" spans="1:5" x14ac:dyDescent="0.25">
      <c r="A55169" s="1" t="s">
        <v>96076</v>
      </c>
      <c r="B55169">
        <v>21.899999999999849</v>
      </c>
      <c r="C55169">
        <v>2.9327668329403438</v>
      </c>
      <c r="D55169">
        <v>21.80000000000004</v>
      </c>
      <c r="E55169">
        <v>62500000</v>
      </c>
    </row>
    <row r="55170" spans="1:5" x14ac:dyDescent="0.25">
      <c r="A55170" s="1" t="s">
        <v>96077</v>
      </c>
      <c r="B55170">
        <v>20.799999999999862</v>
      </c>
      <c r="C55170">
        <v>2.2641406145203153</v>
      </c>
      <c r="D55170">
        <v>20.700000000000024</v>
      </c>
      <c r="E55170">
        <v>62500000</v>
      </c>
    </row>
    <row r="55171" spans="1:5" x14ac:dyDescent="0.25">
      <c r="A55171" s="1" t="s">
        <v>96078</v>
      </c>
      <c r="B55171">
        <v>20.899999999999888</v>
      </c>
      <c r="C55171">
        <v>2.3126942204149912</v>
      </c>
      <c r="D55171">
        <v>20.800000000000026</v>
      </c>
      <c r="E55171">
        <v>93750000</v>
      </c>
    </row>
    <row r="55172" spans="1:5" x14ac:dyDescent="0.25">
      <c r="A55172" s="1" t="s">
        <v>96079</v>
      </c>
      <c r="B55172">
        <v>20.59999999999987</v>
      </c>
      <c r="C55172">
        <v>1.9956438292238308</v>
      </c>
      <c r="D55172">
        <v>20.500000000000021</v>
      </c>
      <c r="E55172">
        <v>78125000</v>
      </c>
    </row>
    <row r="55173" spans="1:5" x14ac:dyDescent="0.25">
      <c r="A55173" s="1" t="s">
        <v>96080</v>
      </c>
      <c r="B55173">
        <v>20.700000000000031</v>
      </c>
      <c r="C55173">
        <v>2.0226037871276734</v>
      </c>
      <c r="D55173">
        <v>20.600000000000023</v>
      </c>
      <c r="E55173">
        <v>62500000</v>
      </c>
    </row>
    <row r="55174" spans="1:5" x14ac:dyDescent="0.25">
      <c r="A55174" s="1" t="s">
        <v>96081</v>
      </c>
      <c r="B55174">
        <v>21.500000000000021</v>
      </c>
      <c r="C55174">
        <v>3.1623534582849655</v>
      </c>
      <c r="D55174">
        <v>21.400000000000034</v>
      </c>
      <c r="E55174">
        <v>93750000</v>
      </c>
    </row>
    <row r="55175" spans="1:5" x14ac:dyDescent="0.25">
      <c r="A55175" s="1" t="s">
        <v>96082</v>
      </c>
      <c r="B55175">
        <v>21.499999999999989</v>
      </c>
      <c r="C55175">
        <v>3.170151289733977</v>
      </c>
      <c r="D55175">
        <v>21.400000000000034</v>
      </c>
      <c r="E55175">
        <v>93750000</v>
      </c>
    </row>
    <row r="55176" spans="1:5" x14ac:dyDescent="0.25">
      <c r="A55176" s="1" t="s">
        <v>96083</v>
      </c>
      <c r="B55176">
        <v>21.099999999999863</v>
      </c>
      <c r="C55176">
        <v>2.5161845058073768</v>
      </c>
      <c r="D55176">
        <v>21.000000000000028</v>
      </c>
      <c r="E55176">
        <v>78125000</v>
      </c>
    </row>
    <row r="55177" spans="1:5" x14ac:dyDescent="0.25">
      <c r="A55177" s="1" t="s">
        <v>96084</v>
      </c>
      <c r="B55177">
        <v>21.099999999999863</v>
      </c>
      <c r="C55177">
        <v>2.5308482599539852</v>
      </c>
      <c r="D55177">
        <v>21.000000000000028</v>
      </c>
      <c r="E55177">
        <v>78125000</v>
      </c>
    </row>
    <row r="55178" spans="1:5" x14ac:dyDescent="0.25">
      <c r="A55178" s="1" t="s">
        <v>96085</v>
      </c>
      <c r="B55178">
        <v>20.700000000000042</v>
      </c>
      <c r="C55178">
        <v>1.9211824500704027</v>
      </c>
      <c r="D55178">
        <v>20.600000000000023</v>
      </c>
      <c r="E55178">
        <v>62500000</v>
      </c>
    </row>
    <row r="55179" spans="1:5" x14ac:dyDescent="0.25">
      <c r="A55179" s="1" t="s">
        <v>96086</v>
      </c>
      <c r="B55179">
        <v>20.700000000000024</v>
      </c>
      <c r="C55179">
        <v>1.9308605557283656</v>
      </c>
      <c r="D55179">
        <v>20.600000000000023</v>
      </c>
      <c r="E55179">
        <v>93750000</v>
      </c>
    </row>
    <row r="55180" spans="1:5" x14ac:dyDescent="0.25">
      <c r="A55180" s="1" t="s">
        <v>96087</v>
      </c>
      <c r="B55180">
        <v>21.799999999999855</v>
      </c>
      <c r="C55180">
        <v>3.7991786843585338</v>
      </c>
      <c r="D55180">
        <v>21.700000000000038</v>
      </c>
      <c r="E55180">
        <v>125000000</v>
      </c>
    </row>
    <row r="55181" spans="1:5" x14ac:dyDescent="0.25">
      <c r="A55181" s="1" t="s">
        <v>96088</v>
      </c>
      <c r="B55181">
        <v>23.149999999999821</v>
      </c>
      <c r="C55181">
        <v>4.461856464009462</v>
      </c>
      <c r="D55181">
        <v>23.100000000000058</v>
      </c>
      <c r="E55181">
        <v>109375000</v>
      </c>
    </row>
    <row r="55182" spans="1:5" x14ac:dyDescent="0.25">
      <c r="A55182" s="1" t="s">
        <v>96089</v>
      </c>
      <c r="B55182">
        <v>23.800000000000164</v>
      </c>
      <c r="C55182">
        <v>4.6283006149635924</v>
      </c>
      <c r="D55182">
        <v>23.700000000000067</v>
      </c>
      <c r="E55182">
        <v>93750000</v>
      </c>
    </row>
    <row r="55183" spans="1:5" x14ac:dyDescent="0.25">
      <c r="A55183" s="1" t="s">
        <v>96090</v>
      </c>
      <c r="B55183">
        <v>23.900000000000087</v>
      </c>
      <c r="C55183">
        <v>4.6284544251448612</v>
      </c>
      <c r="D55183">
        <v>23.800000000000068</v>
      </c>
      <c r="E55183">
        <v>78125000</v>
      </c>
    </row>
    <row r="55184" spans="1:5" x14ac:dyDescent="0.25">
      <c r="A55184" s="1" t="s">
        <v>96091</v>
      </c>
      <c r="B55184">
        <v>20.900000000000034</v>
      </c>
      <c r="C55184">
        <v>2.2666722368999266</v>
      </c>
      <c r="D55184">
        <v>20.800000000000026</v>
      </c>
      <c r="E55184">
        <v>78125000</v>
      </c>
    </row>
    <row r="55185" spans="1:5" x14ac:dyDescent="0.25">
      <c r="A55185" s="1" t="s">
        <v>96092</v>
      </c>
      <c r="B55185">
        <v>20.899999999999938</v>
      </c>
      <c r="C55185">
        <v>2.290308539197961</v>
      </c>
      <c r="D55185">
        <v>20.800000000000026</v>
      </c>
      <c r="E55185">
        <v>125000000</v>
      </c>
    </row>
    <row r="55186" spans="1:5" x14ac:dyDescent="0.25">
      <c r="A55186" s="1" t="s">
        <v>96093</v>
      </c>
      <c r="B55186">
        <v>20.599999999999877</v>
      </c>
      <c r="C55186">
        <v>1.7551190917322232</v>
      </c>
      <c r="D55186">
        <v>20.500000000000021</v>
      </c>
      <c r="E55186">
        <v>78125000</v>
      </c>
    </row>
    <row r="55187" spans="1:5" x14ac:dyDescent="0.25">
      <c r="A55187" s="1" t="s">
        <v>96094</v>
      </c>
      <c r="B55187">
        <v>20.599999999999898</v>
      </c>
      <c r="C55187">
        <v>1.7734939232443421</v>
      </c>
      <c r="D55187">
        <v>20.500000000000021</v>
      </c>
      <c r="E55187">
        <v>62500000</v>
      </c>
    </row>
    <row r="55188" spans="1:5" x14ac:dyDescent="0.25">
      <c r="A55188" s="1" t="s">
        <v>96095</v>
      </c>
      <c r="B55188">
        <v>20.300000000000033</v>
      </c>
      <c r="C55188">
        <v>1.565951356426631</v>
      </c>
      <c r="D55188">
        <v>20.200000000000017</v>
      </c>
      <c r="E55188">
        <v>78125000</v>
      </c>
    </row>
    <row r="55189" spans="1:5" x14ac:dyDescent="0.25">
      <c r="A55189" s="1" t="s">
        <v>96096</v>
      </c>
      <c r="B55189">
        <v>20.300000000000033</v>
      </c>
      <c r="C55189">
        <v>1.5669995926143905</v>
      </c>
      <c r="D55189">
        <v>20.200000000000017</v>
      </c>
      <c r="E55189">
        <v>62500000</v>
      </c>
    </row>
    <row r="55190" spans="1:5" x14ac:dyDescent="0.25">
      <c r="A55190" s="1" t="s">
        <v>96097</v>
      </c>
      <c r="B55190">
        <v>22.600000000000161</v>
      </c>
      <c r="C55190">
        <v>3.362858514148261</v>
      </c>
      <c r="D55190">
        <v>22.50000000000005</v>
      </c>
      <c r="E55190">
        <v>78125000</v>
      </c>
    </row>
    <row r="55191" spans="1:5" x14ac:dyDescent="0.25">
      <c r="A55191" s="1" t="s">
        <v>96098</v>
      </c>
      <c r="B55191">
        <v>22.599999999999948</v>
      </c>
      <c r="C55191">
        <v>3.3660136639638587</v>
      </c>
      <c r="D55191">
        <v>22.50000000000005</v>
      </c>
      <c r="E55191">
        <v>125000000</v>
      </c>
    </row>
    <row r="55192" spans="1:5" x14ac:dyDescent="0.25">
      <c r="A55192" s="1" t="s">
        <v>96099</v>
      </c>
      <c r="B55192">
        <v>22.099999999999987</v>
      </c>
      <c r="C55192">
        <v>3.3137404235573511</v>
      </c>
      <c r="D55192">
        <v>22.000000000000043</v>
      </c>
      <c r="E55192">
        <v>109375000</v>
      </c>
    </row>
    <row r="55193" spans="1:5" x14ac:dyDescent="0.25">
      <c r="A55193" s="1" t="s">
        <v>96100</v>
      </c>
      <c r="B55193">
        <v>22.099999999999916</v>
      </c>
      <c r="C55193">
        <v>3.282917498229688</v>
      </c>
      <c r="D55193">
        <v>22.000000000000043</v>
      </c>
      <c r="E55193">
        <v>93750000</v>
      </c>
    </row>
    <row r="55194" spans="1:5" x14ac:dyDescent="0.25">
      <c r="A55194" s="1" t="s">
        <v>96101</v>
      </c>
      <c r="B55194">
        <v>20.500000000000028</v>
      </c>
      <c r="C55194">
        <v>1.9858862474034851</v>
      </c>
      <c r="D55194">
        <v>20.40000000000002</v>
      </c>
      <c r="E55194">
        <v>78125000</v>
      </c>
    </row>
    <row r="55195" spans="1:5" x14ac:dyDescent="0.25">
      <c r="A55195" s="1" t="s">
        <v>96102</v>
      </c>
      <c r="B55195">
        <v>20.600000000000044</v>
      </c>
      <c r="C55195">
        <v>2.0196352212875279</v>
      </c>
      <c r="D55195">
        <v>20.500000000000021</v>
      </c>
      <c r="E55195">
        <v>31250000</v>
      </c>
    </row>
    <row r="55196" spans="1:5" x14ac:dyDescent="0.25">
      <c r="A55196" s="1" t="s">
        <v>96103</v>
      </c>
      <c r="B55196">
        <v>21.000000000000167</v>
      </c>
      <c r="C55196">
        <v>2.5018353601726862</v>
      </c>
      <c r="D55196">
        <v>20.900000000000027</v>
      </c>
      <c r="E55196">
        <v>62500000</v>
      </c>
    </row>
    <row r="55197" spans="1:5" x14ac:dyDescent="0.25">
      <c r="A55197" s="1" t="s">
        <v>96104</v>
      </c>
      <c r="B55197">
        <v>21.100000000000165</v>
      </c>
      <c r="C55197">
        <v>2.5744163568429288</v>
      </c>
      <c r="D55197">
        <v>21.000000000000028</v>
      </c>
      <c r="E55197">
        <v>78125000</v>
      </c>
    </row>
    <row r="55198" spans="1:5" x14ac:dyDescent="0.25">
      <c r="A55198" s="1" t="s">
        <v>96105</v>
      </c>
      <c r="B55198">
        <v>22.500000000000075</v>
      </c>
      <c r="C55198">
        <v>3.7243039928902881</v>
      </c>
      <c r="D55198">
        <v>22.400000000000048</v>
      </c>
      <c r="E55198">
        <v>93750000</v>
      </c>
    </row>
    <row r="55199" spans="1:5" x14ac:dyDescent="0.25">
      <c r="A55199" s="1" t="s">
        <v>96106</v>
      </c>
      <c r="B55199">
        <v>22.599999999999834</v>
      </c>
      <c r="C55199">
        <v>3.7278615151759893</v>
      </c>
      <c r="D55199">
        <v>22.50000000000005</v>
      </c>
      <c r="E55199">
        <v>109375000</v>
      </c>
    </row>
    <row r="55200" spans="1:5" x14ac:dyDescent="0.25">
      <c r="A55200" s="1" t="s">
        <v>96107</v>
      </c>
      <c r="B55200">
        <v>21.499999999999908</v>
      </c>
      <c r="C55200">
        <v>2.5565267176543385</v>
      </c>
      <c r="D55200">
        <v>21.400000000000034</v>
      </c>
      <c r="E55200">
        <v>93750000</v>
      </c>
    </row>
    <row r="55201" spans="1:5" x14ac:dyDescent="0.25">
      <c r="A55201" s="1" t="s">
        <v>96108</v>
      </c>
      <c r="B55201">
        <v>21.499999999999904</v>
      </c>
      <c r="C55201">
        <v>2.5734336305354391</v>
      </c>
      <c r="D55201">
        <v>21.400000000000034</v>
      </c>
      <c r="E55201">
        <v>109375000</v>
      </c>
    </row>
    <row r="55202" spans="1:5" x14ac:dyDescent="0.25">
      <c r="A55202" s="1" t="s">
        <v>96109</v>
      </c>
      <c r="B55202">
        <v>21.00000000000005</v>
      </c>
      <c r="C55202">
        <v>2.3347568074524707</v>
      </c>
      <c r="D55202">
        <v>20.900000000000027</v>
      </c>
      <c r="E55202">
        <v>109375000</v>
      </c>
    </row>
    <row r="55203" spans="1:5" x14ac:dyDescent="0.25">
      <c r="A55203" s="1" t="s">
        <v>96110</v>
      </c>
      <c r="B55203">
        <v>21.100000000000058</v>
      </c>
      <c r="C55203">
        <v>2.3211537509212472</v>
      </c>
      <c r="D55203">
        <v>21.000000000000028</v>
      </c>
      <c r="E55203">
        <v>46875000</v>
      </c>
    </row>
    <row r="55204" spans="1:5" x14ac:dyDescent="0.25">
      <c r="A55204" s="1" t="s">
        <v>96111</v>
      </c>
      <c r="B55204">
        <v>20.800000000000043</v>
      </c>
      <c r="C55204">
        <v>2.6070029032369306</v>
      </c>
      <c r="D55204">
        <v>20.700000000000024</v>
      </c>
      <c r="E55204">
        <v>93750000</v>
      </c>
    </row>
    <row r="55205" spans="1:5" x14ac:dyDescent="0.25">
      <c r="A55205" s="1" t="s">
        <v>96112</v>
      </c>
      <c r="B55205">
        <v>20.799999999999923</v>
      </c>
      <c r="C55205">
        <v>2.5941821925288346</v>
      </c>
      <c r="D55205">
        <v>20.700000000000024</v>
      </c>
      <c r="E55205">
        <v>78125000</v>
      </c>
    </row>
    <row r="55206" spans="1:5" x14ac:dyDescent="0.25">
      <c r="A55206" s="1" t="s">
        <v>96113</v>
      </c>
      <c r="B55206">
        <v>22.099999999999945</v>
      </c>
      <c r="C55206">
        <v>3.4149895244859394</v>
      </c>
      <c r="D55206">
        <v>22.000000000000043</v>
      </c>
      <c r="E55206">
        <v>93750000</v>
      </c>
    </row>
    <row r="55207" spans="1:5" x14ac:dyDescent="0.25">
      <c r="A55207" s="1" t="s">
        <v>96114</v>
      </c>
      <c r="B55207">
        <v>22.20000000000007</v>
      </c>
      <c r="C55207">
        <v>3.4206257729086413</v>
      </c>
      <c r="D55207">
        <v>22.100000000000044</v>
      </c>
      <c r="E55207">
        <v>93750000</v>
      </c>
    </row>
    <row r="55208" spans="1:5" x14ac:dyDescent="0.25">
      <c r="A55208" s="1" t="s">
        <v>96115</v>
      </c>
      <c r="B55208">
        <v>21.699999999999992</v>
      </c>
      <c r="C55208">
        <v>2.7928429722934145</v>
      </c>
      <c r="D55208">
        <v>21.600000000000037</v>
      </c>
      <c r="E55208">
        <v>93750000</v>
      </c>
    </row>
    <row r="55209" spans="1:5" x14ac:dyDescent="0.25">
      <c r="A55209" s="1" t="s">
        <v>96116</v>
      </c>
      <c r="B55209">
        <v>21.700000000000049</v>
      </c>
      <c r="C55209">
        <v>2.8069110402084845</v>
      </c>
      <c r="D55209">
        <v>21.600000000000037</v>
      </c>
      <c r="E55209">
        <v>109375000</v>
      </c>
    </row>
    <row r="55210" spans="1:5" x14ac:dyDescent="0.25">
      <c r="A55210" s="1" t="s">
        <v>96117</v>
      </c>
      <c r="B55210">
        <v>21.200000000000049</v>
      </c>
      <c r="C55210">
        <v>2.675854653008753</v>
      </c>
      <c r="D55210">
        <v>21.10000000000003</v>
      </c>
      <c r="E55210">
        <v>78125000</v>
      </c>
    </row>
    <row r="55211" spans="1:5" x14ac:dyDescent="0.25">
      <c r="A55211" s="1" t="s">
        <v>96118</v>
      </c>
      <c r="B55211">
        <v>21.300000000000015</v>
      </c>
      <c r="C55211">
        <v>2.6680290212083912</v>
      </c>
      <c r="D55211">
        <v>21.200000000000031</v>
      </c>
      <c r="E55211">
        <v>93750000</v>
      </c>
    </row>
    <row r="55212" spans="1:5" x14ac:dyDescent="0.25">
      <c r="A55212" s="1" t="s">
        <v>96119</v>
      </c>
      <c r="B55212">
        <v>22.300000000000065</v>
      </c>
      <c r="C55212">
        <v>4.2623093342138176</v>
      </c>
      <c r="D55212">
        <v>22.200000000000045</v>
      </c>
      <c r="E55212">
        <v>78125000</v>
      </c>
    </row>
    <row r="55213" spans="1:5" x14ac:dyDescent="0.25">
      <c r="A55213" s="1" t="s">
        <v>96120</v>
      </c>
      <c r="B55213">
        <v>22.999999999999975</v>
      </c>
      <c r="C55213">
        <v>4.3323350283642945</v>
      </c>
      <c r="D55213">
        <v>22.900000000000055</v>
      </c>
      <c r="E55213">
        <v>125000000</v>
      </c>
    </row>
    <row r="55214" spans="1:5" x14ac:dyDescent="0.25">
      <c r="A55214" s="1" t="s">
        <v>96121</v>
      </c>
      <c r="B55214">
        <v>23.200000000000042</v>
      </c>
      <c r="C55214">
        <v>3.8306897254736119</v>
      </c>
      <c r="D55214">
        <v>23.100000000000058</v>
      </c>
      <c r="E55214">
        <v>93750000</v>
      </c>
    </row>
    <row r="55215" spans="1:5" x14ac:dyDescent="0.25">
      <c r="A55215" s="1" t="s">
        <v>96122</v>
      </c>
      <c r="B55215">
        <v>23.299999999999969</v>
      </c>
      <c r="C55215">
        <v>3.828808584578054</v>
      </c>
      <c r="D55215">
        <v>23.20000000000006</v>
      </c>
      <c r="E55215">
        <v>78125000</v>
      </c>
    </row>
    <row r="55216" spans="1:5" x14ac:dyDescent="0.25">
      <c r="A55216" s="1" t="s">
        <v>96123</v>
      </c>
      <c r="B55216">
        <v>22.099999999999923</v>
      </c>
      <c r="C55216">
        <v>3.1508173740990673</v>
      </c>
      <c r="D55216">
        <v>22.000000000000043</v>
      </c>
      <c r="E55216">
        <v>125000000</v>
      </c>
    </row>
    <row r="55217" spans="1:5" x14ac:dyDescent="0.25">
      <c r="A55217" s="1" t="s">
        <v>96124</v>
      </c>
      <c r="B55217">
        <v>22.099999999999923</v>
      </c>
      <c r="C55217">
        <v>3.1086518693804419</v>
      </c>
      <c r="D55217">
        <v>22.000000000000043</v>
      </c>
      <c r="E55217">
        <v>62500000</v>
      </c>
    </row>
    <row r="55218" spans="1:5" x14ac:dyDescent="0.25">
      <c r="A55218" s="1" t="s">
        <v>96125</v>
      </c>
      <c r="B55218">
        <v>20.899999999999952</v>
      </c>
      <c r="C55218">
        <v>2.3314920401112964</v>
      </c>
      <c r="D55218">
        <v>20.800000000000026</v>
      </c>
      <c r="E55218">
        <v>62500000</v>
      </c>
    </row>
    <row r="55219" spans="1:5" x14ac:dyDescent="0.25">
      <c r="A55219" s="1" t="s">
        <v>96126</v>
      </c>
      <c r="B55219">
        <v>20.900000000000038</v>
      </c>
      <c r="C55219">
        <v>2.3831017457072754</v>
      </c>
      <c r="D55219">
        <v>20.800000000000026</v>
      </c>
      <c r="E55219">
        <v>62500000</v>
      </c>
    </row>
    <row r="55220" spans="1:5" x14ac:dyDescent="0.25">
      <c r="A55220" s="1" t="s">
        <v>96127</v>
      </c>
      <c r="B55220">
        <v>20.700000000000038</v>
      </c>
      <c r="C55220">
        <v>2.05307867790683</v>
      </c>
      <c r="D55220">
        <v>20.600000000000023</v>
      </c>
      <c r="E55220">
        <v>62500000</v>
      </c>
    </row>
    <row r="55221" spans="1:5" x14ac:dyDescent="0.25">
      <c r="A55221" s="1" t="s">
        <v>96128</v>
      </c>
      <c r="B55221">
        <v>20.699999999999964</v>
      </c>
      <c r="C55221">
        <v>2.0809363701636663</v>
      </c>
      <c r="D55221">
        <v>20.600000000000023</v>
      </c>
      <c r="E55221">
        <v>125000000</v>
      </c>
    </row>
    <row r="55222" spans="1:5" x14ac:dyDescent="0.25">
      <c r="A55222" s="1" t="s">
        <v>96129</v>
      </c>
      <c r="B55222">
        <v>21.600000000000055</v>
      </c>
      <c r="C55222">
        <v>3.2895956343336281</v>
      </c>
      <c r="D55222">
        <v>21.500000000000036</v>
      </c>
      <c r="E55222">
        <v>78125000</v>
      </c>
    </row>
    <row r="55223" spans="1:5" x14ac:dyDescent="0.25">
      <c r="A55223" s="1" t="s">
        <v>96130</v>
      </c>
      <c r="B55223">
        <v>21.599999999999994</v>
      </c>
      <c r="C55223">
        <v>3.2793500855962683</v>
      </c>
      <c r="D55223">
        <v>21.500000000000036</v>
      </c>
      <c r="E55223">
        <v>125000000</v>
      </c>
    </row>
    <row r="55224" spans="1:5" x14ac:dyDescent="0.25">
      <c r="A55224" s="1" t="s">
        <v>96131</v>
      </c>
      <c r="B55224">
        <v>21.099999999999945</v>
      </c>
      <c r="C55224">
        <v>2.620049771872448</v>
      </c>
      <c r="D55224">
        <v>21.000000000000028</v>
      </c>
      <c r="E55224">
        <v>93750000</v>
      </c>
    </row>
    <row r="55225" spans="1:5" x14ac:dyDescent="0.25">
      <c r="A55225" s="1" t="s">
        <v>96132</v>
      </c>
      <c r="B55225">
        <v>21.199999999999932</v>
      </c>
      <c r="C55225">
        <v>2.6389158209416421</v>
      </c>
      <c r="D55225">
        <v>21.10000000000003</v>
      </c>
      <c r="E55225">
        <v>62500000</v>
      </c>
    </row>
    <row r="55226" spans="1:5" x14ac:dyDescent="0.25">
      <c r="A55226" s="1" t="s">
        <v>96133</v>
      </c>
      <c r="B55226">
        <v>20.800000000000097</v>
      </c>
      <c r="C55226">
        <v>2.0188966093821286</v>
      </c>
      <c r="D55226">
        <v>20.700000000000024</v>
      </c>
      <c r="E55226">
        <v>62500000</v>
      </c>
    </row>
    <row r="55227" spans="1:5" x14ac:dyDescent="0.25">
      <c r="A55227" s="1" t="s">
        <v>96134</v>
      </c>
      <c r="B55227">
        <v>20.799999999999901</v>
      </c>
      <c r="C55227">
        <v>2.0310122024220139</v>
      </c>
      <c r="D55227">
        <v>20.700000000000024</v>
      </c>
      <c r="E55227">
        <v>93750000</v>
      </c>
    </row>
    <row r="55228" spans="1:5" x14ac:dyDescent="0.25">
      <c r="A55228" s="1" t="s">
        <v>96135</v>
      </c>
      <c r="B55228">
        <v>21.900000000000055</v>
      </c>
      <c r="C55228">
        <v>3.9077472198967542</v>
      </c>
      <c r="D55228">
        <v>21.80000000000004</v>
      </c>
      <c r="E55228">
        <v>93750000</v>
      </c>
    </row>
    <row r="55229" spans="1:5" x14ac:dyDescent="0.25">
      <c r="A55229" s="1" t="s">
        <v>96136</v>
      </c>
      <c r="B55229">
        <v>23.45000000000007</v>
      </c>
      <c r="C55229">
        <v>4.618228140084268</v>
      </c>
      <c r="D55229">
        <v>23.400000000000063</v>
      </c>
      <c r="E55229">
        <v>31250000</v>
      </c>
    </row>
    <row r="55230" spans="1:5" x14ac:dyDescent="0.25">
      <c r="A55230" s="1" t="s">
        <v>96137</v>
      </c>
      <c r="B55230">
        <v>23.999999999999979</v>
      </c>
      <c r="C55230">
        <v>4.8187310018043128</v>
      </c>
      <c r="D55230">
        <v>23.90000000000007</v>
      </c>
      <c r="E55230">
        <v>109375000</v>
      </c>
    </row>
    <row r="55231" spans="1:5" x14ac:dyDescent="0.25">
      <c r="A55231" s="1" t="s">
        <v>96138</v>
      </c>
      <c r="B55231">
        <v>24.099999999999806</v>
      </c>
      <c r="C55231">
        <v>4.8144304744636965</v>
      </c>
      <c r="D55231">
        <v>24.000000000000071</v>
      </c>
      <c r="E55231">
        <v>125000000</v>
      </c>
    </row>
    <row r="55232" spans="1:5" x14ac:dyDescent="0.25">
      <c r="A55232" s="1" t="s">
        <v>96139</v>
      </c>
      <c r="B55232">
        <v>20.999999999999876</v>
      </c>
      <c r="C55232">
        <v>2.3581207913141742</v>
      </c>
      <c r="D55232">
        <v>20.900000000000027</v>
      </c>
      <c r="E55232">
        <v>62500000</v>
      </c>
    </row>
    <row r="55233" spans="1:5" x14ac:dyDescent="0.25">
      <c r="A55233" s="1" t="s">
        <v>96140</v>
      </c>
      <c r="B55233">
        <v>21.000000000000082</v>
      </c>
      <c r="C55233">
        <v>2.384231401382567</v>
      </c>
      <c r="D55233">
        <v>20.900000000000027</v>
      </c>
      <c r="E55233">
        <v>78125000</v>
      </c>
    </row>
    <row r="55234" spans="1:5" x14ac:dyDescent="0.25">
      <c r="A55234" s="1" t="s">
        <v>96141</v>
      </c>
      <c r="B55234">
        <v>20.600000000000051</v>
      </c>
      <c r="C55234">
        <v>1.8399493431439415</v>
      </c>
      <c r="D55234">
        <v>20.500000000000021</v>
      </c>
      <c r="E55234">
        <v>93750000</v>
      </c>
    </row>
    <row r="55235" spans="1:5" x14ac:dyDescent="0.25">
      <c r="A55235" s="1" t="s">
        <v>96142</v>
      </c>
      <c r="B55235">
        <v>20.700000000000056</v>
      </c>
      <c r="C55235">
        <v>1.8606181652184994</v>
      </c>
      <c r="D55235">
        <v>20.600000000000023</v>
      </c>
      <c r="E55235">
        <v>93750000</v>
      </c>
    </row>
    <row r="55236" spans="1:5" x14ac:dyDescent="0.25">
      <c r="A55236" s="1" t="s">
        <v>96143</v>
      </c>
      <c r="B55236">
        <v>20.400000000000045</v>
      </c>
      <c r="C55236">
        <v>1.6433414341177097</v>
      </c>
      <c r="D55236">
        <v>20.300000000000018</v>
      </c>
      <c r="E55236">
        <v>78125000</v>
      </c>
    </row>
    <row r="55237" spans="1:5" x14ac:dyDescent="0.25">
      <c r="A55237" s="1" t="s">
        <v>96144</v>
      </c>
      <c r="B55237">
        <v>20.399999999999974</v>
      </c>
      <c r="C55237">
        <v>1.6460857719489823</v>
      </c>
      <c r="D55237">
        <v>20.300000000000018</v>
      </c>
      <c r="E55237">
        <v>46875000</v>
      </c>
    </row>
    <row r="55238" spans="1:5" x14ac:dyDescent="0.25">
      <c r="A55238" s="1" t="s">
        <v>96145</v>
      </c>
      <c r="B55238">
        <v>22.800000000000043</v>
      </c>
      <c r="C55238">
        <v>3.5511535986351559</v>
      </c>
      <c r="D55238">
        <v>22.700000000000053</v>
      </c>
      <c r="E55238">
        <v>78125000</v>
      </c>
    </row>
    <row r="55239" spans="1:5" x14ac:dyDescent="0.25">
      <c r="A55239" s="1" t="s">
        <v>96146</v>
      </c>
      <c r="B55239">
        <v>22.89999999999997</v>
      </c>
      <c r="C55239">
        <v>3.5528613331360228</v>
      </c>
      <c r="D55239">
        <v>22.800000000000054</v>
      </c>
      <c r="E55239">
        <v>62500000</v>
      </c>
    </row>
    <row r="55240" spans="1:5" x14ac:dyDescent="0.25">
      <c r="A55240" s="1" t="s">
        <v>96147</v>
      </c>
      <c r="B55240">
        <v>22.300000000000065</v>
      </c>
      <c r="C55240">
        <v>3.5098114620601217</v>
      </c>
      <c r="D55240">
        <v>22.200000000000045</v>
      </c>
      <c r="E55240">
        <v>93750000</v>
      </c>
    </row>
    <row r="55241" spans="1:5" x14ac:dyDescent="0.25">
      <c r="A55241" s="1" t="s">
        <v>96148</v>
      </c>
      <c r="B55241">
        <v>22.399999999999846</v>
      </c>
      <c r="C55241">
        <v>3.4828405771778925</v>
      </c>
      <c r="D55241">
        <v>22.300000000000047</v>
      </c>
      <c r="E55241">
        <v>125000000</v>
      </c>
    </row>
    <row r="55242" spans="1:5" x14ac:dyDescent="0.25">
      <c r="A55242" s="1" t="s">
        <v>96149</v>
      </c>
      <c r="B55242">
        <v>20.599999999999884</v>
      </c>
      <c r="C55242">
        <v>2.0357135617612072</v>
      </c>
      <c r="D55242">
        <v>20.500000000000021</v>
      </c>
      <c r="E55242">
        <v>62500000</v>
      </c>
    </row>
    <row r="55243" spans="1:5" x14ac:dyDescent="0.25">
      <c r="A55243" s="1" t="s">
        <v>96150</v>
      </c>
      <c r="B55243">
        <v>20.600000000000033</v>
      </c>
      <c r="C55243">
        <v>2.0697528980647473</v>
      </c>
      <c r="D55243">
        <v>20.500000000000021</v>
      </c>
      <c r="E55243">
        <v>78125000</v>
      </c>
    </row>
    <row r="55244" spans="1:5" x14ac:dyDescent="0.25">
      <c r="A55244" s="1" t="s">
        <v>96151</v>
      </c>
      <c r="B55244">
        <v>21.100000000000012</v>
      </c>
      <c r="C55244">
        <v>2.5892701841482824</v>
      </c>
      <c r="D55244">
        <v>21.000000000000028</v>
      </c>
      <c r="E55244">
        <v>93750000</v>
      </c>
    </row>
    <row r="55245" spans="1:5" x14ac:dyDescent="0.25">
      <c r="A55245" s="1" t="s">
        <v>96152</v>
      </c>
      <c r="B55245">
        <v>21.100000000000037</v>
      </c>
      <c r="C55245">
        <v>2.6645796300341531</v>
      </c>
      <c r="D55245">
        <v>21.000000000000028</v>
      </c>
      <c r="E55245">
        <v>78125000</v>
      </c>
    </row>
    <row r="55246" spans="1:5" x14ac:dyDescent="0.25">
      <c r="A55246" s="1" t="s">
        <v>96153</v>
      </c>
      <c r="B55246">
        <v>23.099999999999973</v>
      </c>
      <c r="C55246">
        <v>4.2698824849200028</v>
      </c>
      <c r="D55246">
        <v>23.000000000000057</v>
      </c>
      <c r="E55246">
        <v>109375000</v>
      </c>
    </row>
    <row r="55247" spans="1:5" x14ac:dyDescent="0.25">
      <c r="A55247" s="1" t="s">
        <v>96154</v>
      </c>
      <c r="B55247">
        <v>23.199999999999953</v>
      </c>
      <c r="C55247">
        <v>4.2809616307506779</v>
      </c>
      <c r="D55247">
        <v>23.100000000000058</v>
      </c>
      <c r="E55247">
        <v>78125000</v>
      </c>
    </row>
    <row r="55248" spans="1:5" x14ac:dyDescent="0.25">
      <c r="A55248" s="1" t="s">
        <v>96155</v>
      </c>
      <c r="B55248">
        <v>22.19999999999996</v>
      </c>
      <c r="C55248">
        <v>3.2651741894033952</v>
      </c>
      <c r="D55248">
        <v>22.100000000000044</v>
      </c>
      <c r="E55248">
        <v>78125000</v>
      </c>
    </row>
    <row r="55249" spans="1:5" x14ac:dyDescent="0.25">
      <c r="A55249" s="1" t="s">
        <v>96156</v>
      </c>
      <c r="B55249">
        <v>22.299999999999965</v>
      </c>
      <c r="C55249">
        <v>3.2946524143941787</v>
      </c>
      <c r="D55249">
        <v>22.200000000000045</v>
      </c>
      <c r="E55249">
        <v>109375000</v>
      </c>
    </row>
    <row r="55250" spans="1:5" x14ac:dyDescent="0.25">
      <c r="A55250" s="1" t="s">
        <v>96157</v>
      </c>
      <c r="B55250">
        <v>21.799999999999965</v>
      </c>
      <c r="C55250">
        <v>3.1787459035787</v>
      </c>
      <c r="D55250">
        <v>21.700000000000038</v>
      </c>
      <c r="E55250">
        <v>46875000</v>
      </c>
    </row>
    <row r="55251" spans="1:5" x14ac:dyDescent="0.25">
      <c r="A55251" s="1" t="s">
        <v>96158</v>
      </c>
      <c r="B55251">
        <v>21.799999999999958</v>
      </c>
      <c r="C55251">
        <v>3.1858770967602457</v>
      </c>
      <c r="D55251">
        <v>21.700000000000038</v>
      </c>
      <c r="E55251">
        <v>78125000</v>
      </c>
    </row>
    <row r="55252" spans="1:5" x14ac:dyDescent="0.25">
      <c r="A55252" s="1" t="s">
        <v>96159</v>
      </c>
      <c r="B55252">
        <v>21.499999999999979</v>
      </c>
      <c r="C55252">
        <v>3.7014829105084601</v>
      </c>
      <c r="D55252">
        <v>21.400000000000034</v>
      </c>
      <c r="E55252">
        <v>93750000</v>
      </c>
    </row>
    <row r="55253" spans="1:5" x14ac:dyDescent="0.25">
      <c r="A55253" s="1" t="s">
        <v>96160</v>
      </c>
      <c r="B55253">
        <v>21.599999999999984</v>
      </c>
      <c r="C55253">
        <v>3.7558944878390879</v>
      </c>
      <c r="D55253">
        <v>21.500000000000036</v>
      </c>
      <c r="E55253">
        <v>93750000</v>
      </c>
    </row>
    <row r="55254" spans="1:5" x14ac:dyDescent="0.25">
      <c r="A55254" s="1" t="s">
        <v>96161</v>
      </c>
      <c r="B55254">
        <v>22.900000000000006</v>
      </c>
      <c r="C55254">
        <v>4.1257707528797898</v>
      </c>
      <c r="D55254">
        <v>22.800000000000054</v>
      </c>
      <c r="E55254">
        <v>93750000</v>
      </c>
    </row>
    <row r="55255" spans="1:5" x14ac:dyDescent="0.25">
      <c r="A55255" s="1" t="s">
        <v>96162</v>
      </c>
      <c r="B55255">
        <v>22.999999999999957</v>
      </c>
      <c r="C55255">
        <v>4.1455512709453917</v>
      </c>
      <c r="D55255">
        <v>22.900000000000055</v>
      </c>
      <c r="E55255">
        <v>93750000</v>
      </c>
    </row>
    <row r="55256" spans="1:5" x14ac:dyDescent="0.25">
      <c r="A55256" s="1" t="s">
        <v>96163</v>
      </c>
      <c r="B55256">
        <v>22.399999999999984</v>
      </c>
      <c r="C55256">
        <v>3.572423993725899</v>
      </c>
      <c r="D55256">
        <v>22.300000000000047</v>
      </c>
      <c r="E55256">
        <v>62500000</v>
      </c>
    </row>
    <row r="55257" spans="1:5" x14ac:dyDescent="0.25">
      <c r="A55257" s="1" t="s">
        <v>96164</v>
      </c>
      <c r="B55257">
        <v>22.499999999999993</v>
      </c>
      <c r="C55257">
        <v>3.6044856529206117</v>
      </c>
      <c r="D55257">
        <v>22.400000000000048</v>
      </c>
      <c r="E55257">
        <v>93750000</v>
      </c>
    </row>
    <row r="55258" spans="1:5" x14ac:dyDescent="0.25">
      <c r="A55258" s="1" t="s">
        <v>96165</v>
      </c>
      <c r="B55258">
        <v>21.999999999999957</v>
      </c>
      <c r="C55258">
        <v>3.5584945910906964</v>
      </c>
      <c r="D55258">
        <v>21.900000000000041</v>
      </c>
      <c r="E55258">
        <v>93750000</v>
      </c>
    </row>
    <row r="55259" spans="1:5" x14ac:dyDescent="0.25">
      <c r="A55259" s="1" t="s">
        <v>96166</v>
      </c>
      <c r="B55259">
        <v>22.099999999999959</v>
      </c>
      <c r="C55259">
        <v>3.5770813421232024</v>
      </c>
      <c r="D55259">
        <v>22.000000000000043</v>
      </c>
      <c r="E55259">
        <v>93750000</v>
      </c>
    </row>
    <row r="55260" spans="1:5" x14ac:dyDescent="0.25">
      <c r="A55260" s="1" t="s">
        <v>96167</v>
      </c>
      <c r="B55260">
        <v>22.799999999999983</v>
      </c>
      <c r="C55260">
        <v>4.8540699997055867</v>
      </c>
      <c r="D55260">
        <v>22.700000000000053</v>
      </c>
      <c r="E55260">
        <v>78125000</v>
      </c>
    </row>
    <row r="55261" spans="1:5" x14ac:dyDescent="0.25">
      <c r="A55261" s="1" t="s">
        <v>96168</v>
      </c>
      <c r="B55261">
        <v>23.800000000000026</v>
      </c>
      <c r="C55261">
        <v>4.8670261971126987</v>
      </c>
      <c r="D55261">
        <v>23.700000000000067</v>
      </c>
      <c r="E55261">
        <v>78125000</v>
      </c>
    </row>
    <row r="55262" spans="1:5" x14ac:dyDescent="0.25">
      <c r="A55262" s="1" t="s">
        <v>96169</v>
      </c>
      <c r="B55262">
        <v>24.100000000000019</v>
      </c>
      <c r="C55262">
        <v>4.4781033109043289</v>
      </c>
      <c r="D55262">
        <v>24.000000000000071</v>
      </c>
      <c r="E55262">
        <v>125000000</v>
      </c>
    </row>
    <row r="55263" spans="1:5" x14ac:dyDescent="0.25">
      <c r="A55263" s="1" t="s">
        <v>96170</v>
      </c>
      <c r="B55263">
        <v>24.200000000000021</v>
      </c>
      <c r="C55263">
        <v>4.4661448544131206</v>
      </c>
      <c r="D55263">
        <v>24.100000000000072</v>
      </c>
      <c r="E55263">
        <v>46875000</v>
      </c>
    </row>
    <row r="55264" spans="1:5" x14ac:dyDescent="0.25">
      <c r="A55264" s="1" t="s">
        <v>96171</v>
      </c>
      <c r="B55264">
        <v>23.099999999999994</v>
      </c>
      <c r="C55264">
        <v>3.9619242642035304</v>
      </c>
      <c r="D55264">
        <v>23.000000000000057</v>
      </c>
      <c r="E55264">
        <v>109375000</v>
      </c>
    </row>
    <row r="55265" spans="1:5" x14ac:dyDescent="0.25">
      <c r="A55265" s="1" t="s">
        <v>96172</v>
      </c>
      <c r="B55265">
        <v>23.2</v>
      </c>
      <c r="C55265">
        <v>3.9222622633823065</v>
      </c>
      <c r="D55265">
        <v>23.100000000000058</v>
      </c>
      <c r="E55265">
        <v>93750000</v>
      </c>
    </row>
    <row r="55266" spans="1:5" x14ac:dyDescent="0.25">
      <c r="A55266" s="1" t="s">
        <v>96173</v>
      </c>
      <c r="B55266">
        <v>21.099999999999987</v>
      </c>
      <c r="C55266">
        <v>2.6105453962192819</v>
      </c>
      <c r="D55266">
        <v>21.000000000000028</v>
      </c>
      <c r="E55266">
        <v>78125000</v>
      </c>
    </row>
    <row r="55267" spans="1:5" x14ac:dyDescent="0.25">
      <c r="A55267" s="1" t="s">
        <v>96174</v>
      </c>
      <c r="B55267">
        <v>21.099999999999991</v>
      </c>
      <c r="C55267">
        <v>2.6648600344494184</v>
      </c>
      <c r="D55267">
        <v>21.000000000000028</v>
      </c>
      <c r="E55267">
        <v>78125000</v>
      </c>
    </row>
    <row r="55268" spans="1:5" x14ac:dyDescent="0.25">
      <c r="A55268" s="1" t="s">
        <v>96175</v>
      </c>
      <c r="B55268">
        <v>20.799999999999965</v>
      </c>
      <c r="C55268">
        <v>2.3234827765001875</v>
      </c>
      <c r="D55268">
        <v>20.700000000000024</v>
      </c>
      <c r="E55268">
        <v>62500000</v>
      </c>
    </row>
    <row r="55269" spans="1:5" x14ac:dyDescent="0.25">
      <c r="A55269" s="1" t="s">
        <v>96176</v>
      </c>
      <c r="B55269">
        <v>20.799999999999937</v>
      </c>
      <c r="C55269">
        <v>2.3520035415349714</v>
      </c>
      <c r="D55269">
        <v>20.700000000000024</v>
      </c>
      <c r="E55269">
        <v>78125000</v>
      </c>
    </row>
    <row r="55270" spans="1:5" x14ac:dyDescent="0.25">
      <c r="A55270" s="1" t="s">
        <v>96177</v>
      </c>
      <c r="B55270">
        <v>21.999999999999954</v>
      </c>
      <c r="C55270">
        <v>3.8683931034548595</v>
      </c>
      <c r="D55270">
        <v>21.900000000000041</v>
      </c>
      <c r="E55270">
        <v>93750000</v>
      </c>
    </row>
    <row r="55271" spans="1:5" x14ac:dyDescent="0.25">
      <c r="A55271" s="1" t="s">
        <v>96178</v>
      </c>
      <c r="B55271">
        <v>22.099999999999966</v>
      </c>
      <c r="C55271">
        <v>3.8739515633413735</v>
      </c>
      <c r="D55271">
        <v>22.000000000000043</v>
      </c>
      <c r="E55271">
        <v>93750000</v>
      </c>
    </row>
    <row r="55272" spans="1:5" x14ac:dyDescent="0.25">
      <c r="A55272" s="1" t="s">
        <v>96179</v>
      </c>
      <c r="B55272">
        <v>21.599999999999945</v>
      </c>
      <c r="C55272">
        <v>3.2591367855927666</v>
      </c>
      <c r="D55272">
        <v>21.500000000000036</v>
      </c>
      <c r="E55272">
        <v>62500000</v>
      </c>
    </row>
    <row r="55273" spans="1:5" x14ac:dyDescent="0.25">
      <c r="A55273" s="1" t="s">
        <v>96180</v>
      </c>
      <c r="B55273">
        <v>21.699999999999974</v>
      </c>
      <c r="C55273">
        <v>3.3001813408043352</v>
      </c>
      <c r="D55273">
        <v>21.600000000000037</v>
      </c>
      <c r="E55273">
        <v>125000000</v>
      </c>
    </row>
    <row r="55274" spans="1:5" x14ac:dyDescent="0.25">
      <c r="A55274" s="1" t="s">
        <v>96181</v>
      </c>
      <c r="B55274">
        <v>21.199999999999982</v>
      </c>
      <c r="C55274">
        <v>2.7063496361580044</v>
      </c>
      <c r="D55274">
        <v>21.10000000000003</v>
      </c>
      <c r="E55274">
        <v>93750000</v>
      </c>
    </row>
    <row r="55275" spans="1:5" x14ac:dyDescent="0.25">
      <c r="A55275" s="1" t="s">
        <v>96182</v>
      </c>
      <c r="B55275">
        <v>21.299999999999976</v>
      </c>
      <c r="C55275">
        <v>2.7511768665796046</v>
      </c>
      <c r="D55275">
        <v>21.200000000000031</v>
      </c>
      <c r="E55275">
        <v>93750000</v>
      </c>
    </row>
    <row r="55276" spans="1:5" x14ac:dyDescent="0.25">
      <c r="A55276" s="1" t="s">
        <v>96183</v>
      </c>
      <c r="B55276">
        <v>22.399999999999945</v>
      </c>
      <c r="C55276">
        <v>4.389990272324396</v>
      </c>
      <c r="D55276">
        <v>22.300000000000047</v>
      </c>
      <c r="E55276">
        <v>62500000</v>
      </c>
    </row>
    <row r="55277" spans="1:5" x14ac:dyDescent="0.25">
      <c r="A55277" s="1" t="s">
        <v>96184</v>
      </c>
      <c r="B55277">
        <v>24.349999999999984</v>
      </c>
      <c r="C55277">
        <v>5.2842886980944073</v>
      </c>
      <c r="D55277">
        <v>24.300000000000075</v>
      </c>
      <c r="E55277">
        <v>109375000</v>
      </c>
    </row>
    <row r="55278" spans="1:5" x14ac:dyDescent="0.25">
      <c r="A55278" s="1" t="s">
        <v>96185</v>
      </c>
      <c r="B55278">
        <v>25.348528228018257</v>
      </c>
      <c r="C55278">
        <v>9.4018127365872104</v>
      </c>
      <c r="D55278">
        <v>26.000000000000099</v>
      </c>
      <c r="E55278">
        <v>140625000</v>
      </c>
    </row>
    <row r="55279" spans="1:5" x14ac:dyDescent="0.25">
      <c r="A55279" s="1" t="s">
        <v>96186</v>
      </c>
      <c r="B55279">
        <v>26.243127334055181</v>
      </c>
      <c r="C55279">
        <v>11.246936814198726</v>
      </c>
      <c r="D55279">
        <v>26.600000000000108</v>
      </c>
      <c r="E55279">
        <v>109375000</v>
      </c>
    </row>
    <row r="55280" spans="1:5" x14ac:dyDescent="0.25">
      <c r="A55280" s="1" t="s">
        <v>96187</v>
      </c>
      <c r="B55280">
        <v>21.399999999999977</v>
      </c>
      <c r="C55280">
        <v>2.9478653714497129</v>
      </c>
      <c r="D55280">
        <v>21.300000000000033</v>
      </c>
      <c r="E55280">
        <v>62500000</v>
      </c>
    </row>
    <row r="55281" spans="1:5" x14ac:dyDescent="0.25">
      <c r="A55281" s="1" t="s">
        <v>96188</v>
      </c>
      <c r="B55281">
        <v>21.499999999999957</v>
      </c>
      <c r="C55281">
        <v>2.9906395887759132</v>
      </c>
      <c r="D55281">
        <v>21.400000000000034</v>
      </c>
      <c r="E55281">
        <v>62500000</v>
      </c>
    </row>
    <row r="55282" spans="1:5" x14ac:dyDescent="0.25">
      <c r="A55282" s="1" t="s">
        <v>96189</v>
      </c>
      <c r="B55282">
        <v>21.099999999999984</v>
      </c>
      <c r="C55282">
        <v>2.5593875466388845</v>
      </c>
      <c r="D55282">
        <v>21.000000000000028</v>
      </c>
      <c r="E55282">
        <v>78125000</v>
      </c>
    </row>
    <row r="55283" spans="1:5" x14ac:dyDescent="0.25">
      <c r="A55283" s="1" t="s">
        <v>96190</v>
      </c>
      <c r="B55283">
        <v>21.099999999999966</v>
      </c>
      <c r="C55283">
        <v>2.6225781505399732</v>
      </c>
      <c r="D55283">
        <v>21.000000000000028</v>
      </c>
      <c r="E55283">
        <v>93750000</v>
      </c>
    </row>
    <row r="55284" spans="1:5" x14ac:dyDescent="0.25">
      <c r="A55284" s="1" t="s">
        <v>96191</v>
      </c>
      <c r="B55284">
        <v>20.799999999999972</v>
      </c>
      <c r="C55284">
        <v>2.5814017348612106</v>
      </c>
      <c r="D55284">
        <v>20.700000000000024</v>
      </c>
      <c r="E55284">
        <v>78125000</v>
      </c>
    </row>
    <row r="55285" spans="1:5" x14ac:dyDescent="0.25">
      <c r="A55285" s="1" t="s">
        <v>96192</v>
      </c>
      <c r="B55285">
        <v>20.799999999999986</v>
      </c>
      <c r="C55285">
        <v>2.6442471422337981</v>
      </c>
      <c r="D55285">
        <v>20.700000000000024</v>
      </c>
      <c r="E55285">
        <v>93750000</v>
      </c>
    </row>
    <row r="55286" spans="1:5" x14ac:dyDescent="0.25">
      <c r="A55286" s="1" t="s">
        <v>96193</v>
      </c>
      <c r="B55286">
        <v>23.900000000000009</v>
      </c>
      <c r="C55286">
        <v>4.3557588063075361</v>
      </c>
      <c r="D55286">
        <v>23.800000000000068</v>
      </c>
      <c r="E55286">
        <v>78125000</v>
      </c>
    </row>
    <row r="55287" spans="1:5" x14ac:dyDescent="0.25">
      <c r="A55287" s="1" t="s">
        <v>96194</v>
      </c>
      <c r="B55287">
        <v>23.999999999999975</v>
      </c>
      <c r="C55287">
        <v>4.3624921071844973</v>
      </c>
      <c r="D55287">
        <v>23.90000000000007</v>
      </c>
      <c r="E55287">
        <v>109375000</v>
      </c>
    </row>
    <row r="55288" spans="1:5" x14ac:dyDescent="0.25">
      <c r="A55288" s="1" t="s">
        <v>96195</v>
      </c>
      <c r="B55288">
        <v>23.500000000000007</v>
      </c>
      <c r="C55288">
        <v>4.4002076504493761</v>
      </c>
      <c r="D55288">
        <v>23.400000000000063</v>
      </c>
      <c r="E55288">
        <v>78125000</v>
      </c>
    </row>
    <row r="55289" spans="1:5" x14ac:dyDescent="0.25">
      <c r="A55289" s="1" t="s">
        <v>96196</v>
      </c>
      <c r="B55289">
        <v>23.499999999999989</v>
      </c>
      <c r="C55289">
        <v>4.3870428559580485</v>
      </c>
      <c r="D55289">
        <v>23.400000000000063</v>
      </c>
      <c r="E55289">
        <v>78125000</v>
      </c>
    </row>
    <row r="55290" spans="1:5" x14ac:dyDescent="0.25">
      <c r="A55290" s="1" t="s">
        <v>96197</v>
      </c>
      <c r="B55290">
        <v>20.699999999999989</v>
      </c>
      <c r="C55290">
        <v>2.241391904258105</v>
      </c>
      <c r="D55290">
        <v>20.600000000000023</v>
      </c>
      <c r="E55290">
        <v>93750000</v>
      </c>
    </row>
    <row r="55291" spans="1:5" x14ac:dyDescent="0.25">
      <c r="A55291" s="1" t="s">
        <v>96198</v>
      </c>
      <c r="B55291">
        <v>20.699999999999964</v>
      </c>
      <c r="C55291">
        <v>2.2748531876643119</v>
      </c>
      <c r="D55291">
        <v>20.600000000000023</v>
      </c>
      <c r="E55291">
        <v>62500000</v>
      </c>
    </row>
    <row r="55292" spans="1:5" x14ac:dyDescent="0.25">
      <c r="A55292" s="1" t="s">
        <v>96199</v>
      </c>
      <c r="B55292">
        <v>21.399999999999931</v>
      </c>
      <c r="C55292">
        <v>3.0833814578473016</v>
      </c>
      <c r="D55292">
        <v>21.300000000000033</v>
      </c>
      <c r="E55292">
        <v>93750000</v>
      </c>
    </row>
    <row r="55293" spans="1:5" x14ac:dyDescent="0.25">
      <c r="A55293" s="1" t="s">
        <v>96200</v>
      </c>
      <c r="B55293">
        <v>21.499999999999979</v>
      </c>
      <c r="C55293">
        <v>3.1700232737982681</v>
      </c>
      <c r="D55293">
        <v>21.400000000000034</v>
      </c>
      <c r="E55293">
        <v>93750000</v>
      </c>
    </row>
    <row r="55294" spans="1:5" x14ac:dyDescent="0.25">
      <c r="A55294" s="1" t="s">
        <v>96249</v>
      </c>
      <c r="B55294">
        <v>22.500000000000068</v>
      </c>
      <c r="C55294">
        <v>3.6561795447350294</v>
      </c>
      <c r="D55294">
        <v>22.400000000000048</v>
      </c>
      <c r="E55294">
        <v>78125000</v>
      </c>
    </row>
    <row r="55295" spans="1:5" x14ac:dyDescent="0.25">
      <c r="A55295" s="1" t="s">
        <v>96250</v>
      </c>
      <c r="B55295">
        <v>22.499999999999829</v>
      </c>
      <c r="C55295">
        <v>3.6248606658089995</v>
      </c>
      <c r="D55295">
        <v>22.400000000000048</v>
      </c>
      <c r="E55295">
        <v>93750000</v>
      </c>
    </row>
    <row r="55296" spans="1:5" x14ac:dyDescent="0.25">
      <c r="A55296" s="1" t="s">
        <v>96251</v>
      </c>
      <c r="B55296">
        <v>22.300000000000153</v>
      </c>
      <c r="C55296">
        <v>3.5064073796826642</v>
      </c>
      <c r="D55296">
        <v>22.200000000000045</v>
      </c>
      <c r="E55296">
        <v>62500000</v>
      </c>
    </row>
    <row r="55297" spans="1:5" x14ac:dyDescent="0.25">
      <c r="A55297" s="1" t="s">
        <v>96252</v>
      </c>
      <c r="B55297">
        <v>22.299999999999837</v>
      </c>
      <c r="C55297">
        <v>3.5136056439427938</v>
      </c>
      <c r="D55297">
        <v>22.200000000000045</v>
      </c>
      <c r="E55297">
        <v>93750000</v>
      </c>
    </row>
    <row r="55298" spans="1:5" x14ac:dyDescent="0.25">
      <c r="A55298" s="1" t="s">
        <v>96253</v>
      </c>
      <c r="B55298">
        <v>21.899999999999981</v>
      </c>
      <c r="C55298">
        <v>3.034538897951315</v>
      </c>
      <c r="D55298">
        <v>21.80000000000004</v>
      </c>
      <c r="E55298">
        <v>109375000</v>
      </c>
    </row>
    <row r="55299" spans="1:5" x14ac:dyDescent="0.25">
      <c r="A55299" s="1" t="s">
        <v>96254</v>
      </c>
      <c r="B55299">
        <v>21.900000000000048</v>
      </c>
      <c r="C55299">
        <v>3.0458574411404431</v>
      </c>
      <c r="D55299">
        <v>21.80000000000004</v>
      </c>
      <c r="E55299">
        <v>93750000</v>
      </c>
    </row>
    <row r="55300" spans="1:5" x14ac:dyDescent="0.25">
      <c r="A55300" s="1" t="s">
        <v>96255</v>
      </c>
      <c r="B55300">
        <v>21.500000000000036</v>
      </c>
      <c r="C55300">
        <v>2.9809216258681053</v>
      </c>
      <c r="D55300">
        <v>21.400000000000034</v>
      </c>
      <c r="E55300">
        <v>78125000</v>
      </c>
    </row>
    <row r="55301" spans="1:5" x14ac:dyDescent="0.25">
      <c r="A55301" s="1" t="s">
        <v>96256</v>
      </c>
      <c r="B55301">
        <v>21.599999999999909</v>
      </c>
      <c r="C55301">
        <v>3.0416586980353548</v>
      </c>
      <c r="D55301">
        <v>21.500000000000036</v>
      </c>
      <c r="E55301">
        <v>62500000</v>
      </c>
    </row>
    <row r="55302" spans="1:5" x14ac:dyDescent="0.25">
      <c r="A55302" s="1" t="s">
        <v>96257</v>
      </c>
      <c r="B55302">
        <v>21.600000000000012</v>
      </c>
      <c r="C55302">
        <v>2.5641359957970922</v>
      </c>
      <c r="D55302">
        <v>21.500000000000036</v>
      </c>
      <c r="E55302">
        <v>109375000</v>
      </c>
    </row>
    <row r="55303" spans="1:5" x14ac:dyDescent="0.25">
      <c r="A55303" s="1" t="s">
        <v>96258</v>
      </c>
      <c r="B55303">
        <v>21.59999999999992</v>
      </c>
      <c r="C55303">
        <v>2.5375249066730969</v>
      </c>
      <c r="D55303">
        <v>21.500000000000036</v>
      </c>
      <c r="E55303">
        <v>109375000</v>
      </c>
    </row>
    <row r="55304" spans="1:5" x14ac:dyDescent="0.25">
      <c r="A55304" s="1" t="s">
        <v>96259</v>
      </c>
      <c r="B55304">
        <v>21.200000000000042</v>
      </c>
      <c r="C55304">
        <v>2.1732171993087852</v>
      </c>
      <c r="D55304">
        <v>21.10000000000003</v>
      </c>
      <c r="E55304">
        <v>93750000</v>
      </c>
    </row>
    <row r="55305" spans="1:5" x14ac:dyDescent="0.25">
      <c r="A55305" s="1" t="s">
        <v>96260</v>
      </c>
      <c r="B55305">
        <v>21.299999999999873</v>
      </c>
      <c r="C55305">
        <v>2.153637860119844</v>
      </c>
      <c r="D55305">
        <v>21.200000000000031</v>
      </c>
      <c r="E55305">
        <v>78125000</v>
      </c>
    </row>
    <row r="55306" spans="1:5" x14ac:dyDescent="0.25">
      <c r="A55306" s="1" t="s">
        <v>96261</v>
      </c>
      <c r="B55306">
        <v>21.000000000000014</v>
      </c>
      <c r="C55306">
        <v>2.5473745926049505</v>
      </c>
      <c r="D55306">
        <v>20.900000000000027</v>
      </c>
      <c r="E55306">
        <v>93750000</v>
      </c>
    </row>
    <row r="55307" spans="1:5" x14ac:dyDescent="0.25">
      <c r="A55307" s="1" t="s">
        <v>96262</v>
      </c>
      <c r="B55307">
        <v>20.999999999999993</v>
      </c>
      <c r="C55307">
        <v>2.5427252427143738</v>
      </c>
      <c r="D55307">
        <v>20.900000000000027</v>
      </c>
      <c r="E55307">
        <v>78125000</v>
      </c>
    </row>
    <row r="55308" spans="1:5" x14ac:dyDescent="0.25">
      <c r="A55308" s="1" t="s">
        <v>96263</v>
      </c>
      <c r="B55308">
        <v>22.199999999999925</v>
      </c>
      <c r="C55308">
        <v>4.6111315388398886</v>
      </c>
      <c r="D55308">
        <v>22.100000000000044</v>
      </c>
      <c r="E55308">
        <v>78125000</v>
      </c>
    </row>
    <row r="55309" spans="1:5" x14ac:dyDescent="0.25">
      <c r="A55309" s="1" t="s">
        <v>96264</v>
      </c>
      <c r="B55309">
        <v>22.899999999999935</v>
      </c>
      <c r="C55309">
        <v>4.5032070607568571</v>
      </c>
      <c r="D55309">
        <v>22.800000000000054</v>
      </c>
      <c r="E55309">
        <v>93750000</v>
      </c>
    </row>
    <row r="55310" spans="1:5" x14ac:dyDescent="0.25">
      <c r="A55310" s="1" t="s">
        <v>96265</v>
      </c>
      <c r="B55310">
        <v>23.90000000000008</v>
      </c>
      <c r="C55310">
        <v>4.8248775288001617</v>
      </c>
      <c r="D55310">
        <v>23.800000000000068</v>
      </c>
      <c r="E55310">
        <v>78125000</v>
      </c>
    </row>
    <row r="55311" spans="1:5" x14ac:dyDescent="0.25">
      <c r="A55311" s="1" t="s">
        <v>96266</v>
      </c>
      <c r="B55311">
        <v>23.999999999999957</v>
      </c>
      <c r="C55311">
        <v>4.9449701477605039</v>
      </c>
      <c r="D55311">
        <v>23.90000000000007</v>
      </c>
      <c r="E55311">
        <v>125000000</v>
      </c>
    </row>
    <row r="55312" spans="1:5" x14ac:dyDescent="0.25">
      <c r="A55312" s="1" t="s">
        <v>96267</v>
      </c>
      <c r="B55312">
        <v>23.199999999999971</v>
      </c>
      <c r="C55312">
        <v>4.2712873153500546</v>
      </c>
      <c r="D55312">
        <v>23.100000000000058</v>
      </c>
      <c r="E55312">
        <v>109375000</v>
      </c>
    </row>
    <row r="55313" spans="1:5" x14ac:dyDescent="0.25">
      <c r="A55313" s="1" t="s">
        <v>96268</v>
      </c>
      <c r="B55313">
        <v>23.200000000000038</v>
      </c>
      <c r="C55313">
        <v>4.1661068407741233</v>
      </c>
      <c r="D55313">
        <v>23.100000000000058</v>
      </c>
      <c r="E55313">
        <v>109375000</v>
      </c>
    </row>
    <row r="55314" spans="1:5" x14ac:dyDescent="0.25">
      <c r="A55314" s="1" t="s">
        <v>96269</v>
      </c>
      <c r="B55314">
        <v>22.89999999999997</v>
      </c>
      <c r="C55314">
        <v>4.4847415902217689</v>
      </c>
      <c r="D55314">
        <v>22.800000000000054</v>
      </c>
      <c r="E55314">
        <v>93750000</v>
      </c>
    </row>
    <row r="55315" spans="1:5" x14ac:dyDescent="0.25">
      <c r="A55315" s="1" t="s">
        <v>96270</v>
      </c>
      <c r="B55315">
        <v>23.000000000000057</v>
      </c>
      <c r="C55315">
        <v>4.4903591002648744</v>
      </c>
      <c r="D55315">
        <v>22.900000000000055</v>
      </c>
      <c r="E55315">
        <v>109375000</v>
      </c>
    </row>
    <row r="55316" spans="1:5" x14ac:dyDescent="0.25">
      <c r="A55316" s="1" t="s">
        <v>96273</v>
      </c>
      <c r="B55316">
        <v>20.899999999999892</v>
      </c>
      <c r="C55316">
        <v>2.2702157165788468</v>
      </c>
      <c r="D55316">
        <v>20.800000000000026</v>
      </c>
      <c r="E55316">
        <v>78125000</v>
      </c>
    </row>
    <row r="55317" spans="1:5" x14ac:dyDescent="0.25">
      <c r="A55317" s="1" t="s">
        <v>96274</v>
      </c>
      <c r="B55317">
        <v>21.000000000000028</v>
      </c>
      <c r="C55317">
        <v>2.2859648594323865</v>
      </c>
      <c r="D55317">
        <v>20.900000000000027</v>
      </c>
      <c r="E55317">
        <v>62500000</v>
      </c>
    </row>
    <row r="55318" spans="1:5" x14ac:dyDescent="0.25">
      <c r="A55318" s="1" t="s">
        <v>96275</v>
      </c>
      <c r="B55318">
        <v>20.600000000000005</v>
      </c>
      <c r="C55318">
        <v>1.8481382001784175</v>
      </c>
      <c r="D55318">
        <v>20.500000000000021</v>
      </c>
      <c r="E55318">
        <v>93750000</v>
      </c>
    </row>
    <row r="55319" spans="1:5" x14ac:dyDescent="0.25">
      <c r="A55319" s="1" t="s">
        <v>96276</v>
      </c>
      <c r="B55319">
        <v>20.700000000000028</v>
      </c>
      <c r="C55319">
        <v>1.8389297197563352</v>
      </c>
      <c r="D55319">
        <v>20.600000000000023</v>
      </c>
      <c r="E55319">
        <v>46875000</v>
      </c>
    </row>
    <row r="55320" spans="1:5" x14ac:dyDescent="0.25">
      <c r="A55320" s="1" t="s">
        <v>96277</v>
      </c>
      <c r="B55320">
        <v>20.400000000000038</v>
      </c>
      <c r="C55320">
        <v>1.6954737570089566</v>
      </c>
      <c r="D55320">
        <v>20.300000000000018</v>
      </c>
      <c r="E55320">
        <v>62500000</v>
      </c>
    </row>
    <row r="55321" spans="1:5" x14ac:dyDescent="0.25">
      <c r="A55321" s="1" t="s">
        <v>96278</v>
      </c>
      <c r="B55321">
        <v>20.400000000000158</v>
      </c>
      <c r="C55321">
        <v>1.6371600725138897</v>
      </c>
      <c r="D55321">
        <v>20.300000000000018</v>
      </c>
      <c r="E55321">
        <v>78125000</v>
      </c>
    </row>
    <row r="55322" spans="1:5" x14ac:dyDescent="0.25">
      <c r="A55322" s="1" t="s">
        <v>96279</v>
      </c>
      <c r="B55322">
        <v>21.200000000000014</v>
      </c>
      <c r="C55322">
        <v>3.8870794472084329</v>
      </c>
      <c r="D55322">
        <v>21.10000000000003</v>
      </c>
      <c r="E55322">
        <v>62500000</v>
      </c>
    </row>
    <row r="55323" spans="1:5" x14ac:dyDescent="0.25">
      <c r="A55323" s="1" t="s">
        <v>96280</v>
      </c>
      <c r="B55323">
        <v>21.300000000000036</v>
      </c>
      <c r="C55323">
        <v>3.8896434852058159</v>
      </c>
      <c r="D55323">
        <v>21.200000000000031</v>
      </c>
      <c r="E55323">
        <v>125000000</v>
      </c>
    </row>
    <row r="55324" spans="1:5" x14ac:dyDescent="0.25">
      <c r="A55324" s="1" t="s">
        <v>96281</v>
      </c>
      <c r="B55324">
        <v>23.299999999999827</v>
      </c>
      <c r="C55324">
        <v>4.0247719190133964</v>
      </c>
      <c r="D55324">
        <v>23.20000000000006</v>
      </c>
      <c r="E55324">
        <v>78125000</v>
      </c>
    </row>
    <row r="55325" spans="1:5" x14ac:dyDescent="0.25">
      <c r="A55325" s="1" t="s">
        <v>96282</v>
      </c>
      <c r="B55325">
        <v>23.299999999999983</v>
      </c>
      <c r="C55325">
        <v>3.9159845388457777</v>
      </c>
      <c r="D55325">
        <v>23.20000000000006</v>
      </c>
      <c r="E55325">
        <v>109375000</v>
      </c>
    </row>
    <row r="55326" spans="1:5" x14ac:dyDescent="0.25">
      <c r="A55326" s="1" t="s">
        <v>96283</v>
      </c>
      <c r="B55326">
        <v>21.499999999999876</v>
      </c>
      <c r="C55326">
        <v>3.1499708804627953</v>
      </c>
      <c r="D55326">
        <v>21.400000000000034</v>
      </c>
      <c r="E55326">
        <v>62500000</v>
      </c>
    </row>
    <row r="55327" spans="1:5" x14ac:dyDescent="0.25">
      <c r="A55327" s="1" t="s">
        <v>96284</v>
      </c>
      <c r="B55327">
        <v>21.500000000000004</v>
      </c>
      <c r="C55327">
        <v>3.1462052948194423</v>
      </c>
      <c r="D55327">
        <v>21.400000000000034</v>
      </c>
      <c r="E55327">
        <v>78125000</v>
      </c>
    </row>
    <row r="55328" spans="1:5" x14ac:dyDescent="0.25">
      <c r="A55328" s="1" t="s">
        <v>96285</v>
      </c>
      <c r="B55328">
        <v>21.20000000000006</v>
      </c>
      <c r="C55328">
        <v>2.5567449770870141</v>
      </c>
      <c r="D55328">
        <v>21.10000000000003</v>
      </c>
      <c r="E55328">
        <v>93750000</v>
      </c>
    </row>
    <row r="55329" spans="1:5" x14ac:dyDescent="0.25">
      <c r="A55329" s="1" t="s">
        <v>96286</v>
      </c>
      <c r="B55329">
        <v>21.200000000000014</v>
      </c>
      <c r="C55329">
        <v>2.5724789346365684</v>
      </c>
      <c r="D55329">
        <v>21.10000000000003</v>
      </c>
      <c r="E55329">
        <v>93750000</v>
      </c>
    </row>
    <row r="55330" spans="1:5" x14ac:dyDescent="0.25">
      <c r="A55330" s="1" t="s">
        <v>96287</v>
      </c>
      <c r="B55330">
        <v>20.899999999999917</v>
      </c>
      <c r="C55330">
        <v>2.1201718260207434</v>
      </c>
      <c r="D55330">
        <v>20.800000000000026</v>
      </c>
      <c r="E55330">
        <v>62500000</v>
      </c>
    </row>
    <row r="55331" spans="1:5" x14ac:dyDescent="0.25">
      <c r="A55331" s="1" t="s">
        <v>96288</v>
      </c>
      <c r="B55331">
        <v>20.900000000000031</v>
      </c>
      <c r="C55331">
        <v>2.1284219913901539</v>
      </c>
      <c r="D55331">
        <v>20.800000000000026</v>
      </c>
      <c r="E55331">
        <v>46875000</v>
      </c>
    </row>
    <row r="55332" spans="1:5" x14ac:dyDescent="0.25">
      <c r="A55332" s="1" t="s">
        <v>96289</v>
      </c>
      <c r="B55332">
        <v>22.50000000000016</v>
      </c>
      <c r="C55332">
        <v>3.6440483264702168</v>
      </c>
      <c r="D55332">
        <v>22.400000000000048</v>
      </c>
      <c r="E55332">
        <v>93750000</v>
      </c>
    </row>
    <row r="55333" spans="1:5" x14ac:dyDescent="0.25">
      <c r="A55333" s="1" t="s">
        <v>96290</v>
      </c>
      <c r="B55333">
        <v>22.499999999999986</v>
      </c>
      <c r="C55333">
        <v>3.603187363116239</v>
      </c>
      <c r="D55333">
        <v>22.400000000000048</v>
      </c>
      <c r="E55333">
        <v>109375000</v>
      </c>
    </row>
    <row r="55334" spans="1:5" x14ac:dyDescent="0.25">
      <c r="A55334" s="1" t="s">
        <v>96292</v>
      </c>
      <c r="B55334">
        <v>22.100000000000048</v>
      </c>
      <c r="C55334">
        <v>3.964816833053701</v>
      </c>
      <c r="D55334">
        <v>22.000000000000043</v>
      </c>
      <c r="E55334">
        <v>109375000</v>
      </c>
    </row>
    <row r="55335" spans="1:5" x14ac:dyDescent="0.25">
      <c r="A55335" s="1" t="s">
        <v>96295</v>
      </c>
      <c r="B55335">
        <v>21.999999999999996</v>
      </c>
      <c r="C55335">
        <v>4.2459308935494713</v>
      </c>
      <c r="D55335">
        <v>21.900000000000041</v>
      </c>
      <c r="E55335">
        <v>93750000</v>
      </c>
    </row>
    <row r="55336" spans="1:5" x14ac:dyDescent="0.25">
      <c r="A55336" s="1" t="s">
        <v>96296</v>
      </c>
      <c r="B55336">
        <v>23.09999999999992</v>
      </c>
      <c r="C55336">
        <v>4.9396533688362645</v>
      </c>
      <c r="D55336">
        <v>23.000000000000057</v>
      </c>
      <c r="E55336">
        <v>93750000</v>
      </c>
    </row>
    <row r="55337" spans="1:5" x14ac:dyDescent="0.25">
      <c r="A55337" s="1" t="s">
        <v>96297</v>
      </c>
      <c r="B55337">
        <v>22.399999999999835</v>
      </c>
      <c r="C55337">
        <v>3.5973514187554785</v>
      </c>
      <c r="D55337">
        <v>22.300000000000047</v>
      </c>
      <c r="E55337">
        <v>62500000</v>
      </c>
    </row>
    <row r="55338" spans="1:5" x14ac:dyDescent="0.25">
      <c r="A55338" s="1" t="s">
        <v>96298</v>
      </c>
      <c r="B55338">
        <v>22.399999999999832</v>
      </c>
      <c r="C55338">
        <v>3.5990891454745495</v>
      </c>
      <c r="D55338">
        <v>22.300000000000047</v>
      </c>
      <c r="E55338">
        <v>93750000</v>
      </c>
    </row>
    <row r="55339" spans="1:5" x14ac:dyDescent="0.25">
      <c r="A55339" s="1" t="s">
        <v>96299</v>
      </c>
      <c r="B55339">
        <v>22.000000000000025</v>
      </c>
      <c r="C55339">
        <v>3.2680015745038808</v>
      </c>
      <c r="D55339">
        <v>21.900000000000041</v>
      </c>
      <c r="E55339">
        <v>125000000</v>
      </c>
    </row>
    <row r="55340" spans="1:5" x14ac:dyDescent="0.25">
      <c r="A55340" s="1" t="s">
        <v>96300</v>
      </c>
      <c r="B55340">
        <v>22.00000000000005</v>
      </c>
      <c r="C55340">
        <v>3.2719290738154276</v>
      </c>
      <c r="D55340">
        <v>21.900000000000041</v>
      </c>
      <c r="E55340">
        <v>62500000</v>
      </c>
    </row>
    <row r="55341" spans="1:5" x14ac:dyDescent="0.25">
      <c r="A55341" s="1" t="s">
        <v>96301</v>
      </c>
      <c r="B55341">
        <v>21.500000000000046</v>
      </c>
      <c r="C55341">
        <v>2.6472727867600061</v>
      </c>
      <c r="D55341">
        <v>21.400000000000034</v>
      </c>
      <c r="E55341">
        <v>78125000</v>
      </c>
    </row>
    <row r="55342" spans="1:5" x14ac:dyDescent="0.25">
      <c r="A55342" s="1" t="s">
        <v>96302</v>
      </c>
      <c r="B55342">
        <v>21.500000000000046</v>
      </c>
      <c r="C55342">
        <v>2.6588028589800063</v>
      </c>
      <c r="D55342">
        <v>21.400000000000034</v>
      </c>
      <c r="E55342">
        <v>62500000</v>
      </c>
    </row>
    <row r="55343" spans="1:5" x14ac:dyDescent="0.25">
      <c r="A55343" s="1" t="s">
        <v>96303</v>
      </c>
      <c r="B55343">
        <v>21.100000000000005</v>
      </c>
      <c r="C55343">
        <v>2.524354420336747</v>
      </c>
      <c r="D55343">
        <v>21.000000000000028</v>
      </c>
      <c r="E55343">
        <v>78125000</v>
      </c>
    </row>
    <row r="55344" spans="1:5" x14ac:dyDescent="0.25">
      <c r="A55344" s="1" t="s">
        <v>96304</v>
      </c>
      <c r="B55344">
        <v>21.100000000000044</v>
      </c>
      <c r="C55344">
        <v>2.5139439934476839</v>
      </c>
      <c r="D55344">
        <v>21.000000000000028</v>
      </c>
      <c r="E55344">
        <v>93750000</v>
      </c>
    </row>
    <row r="55345" spans="1:5" x14ac:dyDescent="0.25">
      <c r="A55345" s="1" t="s">
        <v>96305</v>
      </c>
      <c r="B55345">
        <v>21.3</v>
      </c>
      <c r="C55345">
        <v>2.4280517647823072</v>
      </c>
      <c r="D55345">
        <v>21.200000000000031</v>
      </c>
      <c r="E55345">
        <v>109375000</v>
      </c>
    </row>
    <row r="55346" spans="1:5" x14ac:dyDescent="0.25">
      <c r="A55346" s="1" t="s">
        <v>96306</v>
      </c>
      <c r="B55346">
        <v>21.400000000000169</v>
      </c>
      <c r="C55346">
        <v>2.4427485659452919</v>
      </c>
      <c r="D55346">
        <v>21.300000000000033</v>
      </c>
      <c r="E55346">
        <v>93750000</v>
      </c>
    </row>
    <row r="55347" spans="1:5" x14ac:dyDescent="0.25">
      <c r="A55347" s="1" t="s">
        <v>96307</v>
      </c>
      <c r="B55347">
        <v>20.899999999999949</v>
      </c>
      <c r="C55347">
        <v>2.204395316270372</v>
      </c>
      <c r="D55347">
        <v>20.800000000000026</v>
      </c>
      <c r="E55347">
        <v>78125000</v>
      </c>
    </row>
    <row r="55348" spans="1:5" x14ac:dyDescent="0.25">
      <c r="A55348" s="1" t="s">
        <v>96308</v>
      </c>
      <c r="B55348">
        <v>20.900000000000034</v>
      </c>
      <c r="C55348">
        <v>2.1890638771994437</v>
      </c>
      <c r="D55348">
        <v>20.800000000000026</v>
      </c>
      <c r="E55348">
        <v>93750000</v>
      </c>
    </row>
    <row r="55349" spans="1:5" x14ac:dyDescent="0.25">
      <c r="A55349" s="1" t="s">
        <v>96309</v>
      </c>
      <c r="B55349">
        <v>20.700000000000166</v>
      </c>
      <c r="C55349">
        <v>2.4776339267366145</v>
      </c>
      <c r="D55349">
        <v>20.600000000000023</v>
      </c>
      <c r="E55349">
        <v>78125000</v>
      </c>
    </row>
    <row r="55350" spans="1:5" x14ac:dyDescent="0.25">
      <c r="A55350" s="1" t="s">
        <v>96310</v>
      </c>
      <c r="B55350">
        <v>20.699999999999878</v>
      </c>
      <c r="C55350">
        <v>2.4630539731785679</v>
      </c>
      <c r="D55350">
        <v>20.600000000000023</v>
      </c>
      <c r="E55350">
        <v>78125000</v>
      </c>
    </row>
    <row r="55351" spans="1:5" x14ac:dyDescent="0.25">
      <c r="A55351" s="1" t="s">
        <v>96311</v>
      </c>
      <c r="B55351">
        <v>22.099999999999916</v>
      </c>
      <c r="C55351">
        <v>4.1432185310894498</v>
      </c>
      <c r="D55351">
        <v>22.000000000000043</v>
      </c>
      <c r="E55351">
        <v>62500000</v>
      </c>
    </row>
    <row r="55352" spans="1:5" x14ac:dyDescent="0.25">
      <c r="A55352" s="1" t="s">
        <v>96312</v>
      </c>
      <c r="B55352">
        <v>22.899999999999828</v>
      </c>
      <c r="C55352">
        <v>4.1999563351191727</v>
      </c>
      <c r="D55352">
        <v>22.800000000000054</v>
      </c>
      <c r="E55352">
        <v>93750000</v>
      </c>
    </row>
    <row r="55353" spans="1:5" x14ac:dyDescent="0.25">
      <c r="A55353" s="1" t="s">
        <v>96313</v>
      </c>
      <c r="B55353">
        <v>23.800000000000164</v>
      </c>
      <c r="C55353">
        <v>4.6283006149635924</v>
      </c>
      <c r="D55353">
        <v>23.700000000000067</v>
      </c>
      <c r="E55353">
        <v>109375000</v>
      </c>
    </row>
    <row r="55354" spans="1:5" x14ac:dyDescent="0.25">
      <c r="A55354" s="1" t="s">
        <v>96314</v>
      </c>
      <c r="B55354">
        <v>23.900000000000084</v>
      </c>
      <c r="C55354">
        <v>4.6284544251448612</v>
      </c>
      <c r="D55354">
        <v>23.800000000000068</v>
      </c>
      <c r="E55354">
        <v>62500000</v>
      </c>
    </row>
    <row r="55355" spans="1:5" x14ac:dyDescent="0.25">
      <c r="A55355" s="1" t="s">
        <v>96315</v>
      </c>
      <c r="B55355">
        <v>22.600000000000168</v>
      </c>
      <c r="C55355">
        <v>3.362858514148261</v>
      </c>
      <c r="D55355">
        <v>22.50000000000005</v>
      </c>
      <c r="E55355">
        <v>109375000</v>
      </c>
    </row>
    <row r="55356" spans="1:5" x14ac:dyDescent="0.25">
      <c r="A55356" s="1" t="s">
        <v>96316</v>
      </c>
      <c r="B55356">
        <v>22.599999999999945</v>
      </c>
      <c r="C55356">
        <v>3.3660136639638574</v>
      </c>
      <c r="D55356">
        <v>22.50000000000005</v>
      </c>
      <c r="E55356">
        <v>93750000</v>
      </c>
    </row>
    <row r="55357" spans="1:5" x14ac:dyDescent="0.25">
      <c r="A55357" s="1" t="s">
        <v>96317</v>
      </c>
      <c r="B55357">
        <v>22.099999999999994</v>
      </c>
      <c r="C55357">
        <v>3.313740423557352</v>
      </c>
      <c r="D55357">
        <v>22.000000000000043</v>
      </c>
      <c r="E55357">
        <v>62500000</v>
      </c>
    </row>
    <row r="55358" spans="1:5" x14ac:dyDescent="0.25">
      <c r="A55358" s="1" t="s">
        <v>96318</v>
      </c>
      <c r="B55358">
        <v>22.099999999999916</v>
      </c>
      <c r="C55358">
        <v>3.2829174982296889</v>
      </c>
      <c r="D55358">
        <v>22.000000000000043</v>
      </c>
      <c r="E55358">
        <v>78125000</v>
      </c>
    </row>
    <row r="55359" spans="1:5" x14ac:dyDescent="0.25">
      <c r="A55359" s="1" t="s">
        <v>96319</v>
      </c>
      <c r="B55359">
        <v>20.500000000000028</v>
      </c>
      <c r="C55359">
        <v>1.9858862474034842</v>
      </c>
      <c r="D55359">
        <v>20.40000000000002</v>
      </c>
      <c r="E55359">
        <v>93750000</v>
      </c>
    </row>
    <row r="55360" spans="1:5" x14ac:dyDescent="0.25">
      <c r="A55360" s="1" t="s">
        <v>96320</v>
      </c>
      <c r="B55360">
        <v>20.600000000000041</v>
      </c>
      <c r="C55360">
        <v>2.0196352212875297</v>
      </c>
      <c r="D55360">
        <v>20.500000000000021</v>
      </c>
      <c r="E55360">
        <v>109375000</v>
      </c>
    </row>
    <row r="55361" spans="1:5" x14ac:dyDescent="0.25">
      <c r="A55361" s="1" t="s">
        <v>96321</v>
      </c>
      <c r="B55361">
        <v>20.900000000000034</v>
      </c>
      <c r="C55361">
        <v>2.2666722368999257</v>
      </c>
      <c r="D55361">
        <v>20.800000000000026</v>
      </c>
      <c r="E55361">
        <v>78125000</v>
      </c>
    </row>
    <row r="55362" spans="1:5" x14ac:dyDescent="0.25">
      <c r="A55362" s="1" t="s">
        <v>96322</v>
      </c>
      <c r="B55362">
        <v>20.899999999999938</v>
      </c>
      <c r="C55362">
        <v>2.2903085391979592</v>
      </c>
      <c r="D55362">
        <v>20.800000000000026</v>
      </c>
      <c r="E55362">
        <v>78125000</v>
      </c>
    </row>
    <row r="55363" spans="1:5" x14ac:dyDescent="0.25">
      <c r="A55363" s="1" t="s">
        <v>96323</v>
      </c>
      <c r="B55363">
        <v>20.599999999999877</v>
      </c>
      <c r="C55363">
        <v>1.7551190917322241</v>
      </c>
      <c r="D55363">
        <v>20.500000000000021</v>
      </c>
      <c r="E55363">
        <v>78125000</v>
      </c>
    </row>
    <row r="55364" spans="1:5" x14ac:dyDescent="0.25">
      <c r="A55364" s="1" t="s">
        <v>96324</v>
      </c>
      <c r="B55364">
        <v>20.599999999999898</v>
      </c>
      <c r="C55364">
        <v>1.7734939232443412</v>
      </c>
      <c r="D55364">
        <v>20.500000000000021</v>
      </c>
      <c r="E55364">
        <v>78125000</v>
      </c>
    </row>
    <row r="55365" spans="1:5" x14ac:dyDescent="0.25">
      <c r="A55365" s="1" t="s">
        <v>96325</v>
      </c>
      <c r="B55365">
        <v>20.300000000000033</v>
      </c>
      <c r="C55365">
        <v>1.565951356426631</v>
      </c>
      <c r="D55365">
        <v>20.200000000000017</v>
      </c>
      <c r="E55365">
        <v>93750000</v>
      </c>
    </row>
    <row r="55366" spans="1:5" x14ac:dyDescent="0.25">
      <c r="A55366" s="1" t="s">
        <v>96326</v>
      </c>
      <c r="B55366">
        <v>20.300000000000033</v>
      </c>
      <c r="C55366">
        <v>1.5669995926143914</v>
      </c>
      <c r="D55366">
        <v>20.200000000000017</v>
      </c>
      <c r="E55366">
        <v>78125000</v>
      </c>
    </row>
    <row r="55367" spans="1:5" x14ac:dyDescent="0.25">
      <c r="A55367" s="1" t="s">
        <v>96327</v>
      </c>
      <c r="B55367">
        <v>21.000000000000167</v>
      </c>
      <c r="C55367">
        <v>2.501835360172687</v>
      </c>
      <c r="D55367">
        <v>20.900000000000027</v>
      </c>
      <c r="E55367">
        <v>78125000</v>
      </c>
    </row>
    <row r="55368" spans="1:5" x14ac:dyDescent="0.25">
      <c r="A55368" s="1" t="s">
        <v>96328</v>
      </c>
      <c r="B55368">
        <v>21.100000000000172</v>
      </c>
      <c r="C55368">
        <v>2.5744163568429288</v>
      </c>
      <c r="D55368">
        <v>21.000000000000028</v>
      </c>
      <c r="E55368">
        <v>109375000</v>
      </c>
    </row>
    <row r="55369" spans="1:5" x14ac:dyDescent="0.25">
      <c r="A55369" s="1" t="s">
        <v>96329</v>
      </c>
      <c r="B55369">
        <v>22.999999999999929</v>
      </c>
      <c r="C55369">
        <v>3.6687462114144931</v>
      </c>
      <c r="D55369">
        <v>22.900000000000055</v>
      </c>
      <c r="E55369">
        <v>93750000</v>
      </c>
    </row>
    <row r="55370" spans="1:5" x14ac:dyDescent="0.25">
      <c r="A55370" s="1" t="s">
        <v>96330</v>
      </c>
      <c r="B55370">
        <v>22.999999999999819</v>
      </c>
      <c r="C55370">
        <v>3.6672723679825538</v>
      </c>
      <c r="D55370">
        <v>22.900000000000055</v>
      </c>
      <c r="E55370">
        <v>93750000</v>
      </c>
    </row>
    <row r="55371" spans="1:5" x14ac:dyDescent="0.25">
      <c r="A55371" s="1" t="s">
        <v>96331</v>
      </c>
      <c r="B55371">
        <v>21.500000000000021</v>
      </c>
      <c r="C55371">
        <v>3.1623534582849651</v>
      </c>
      <c r="D55371">
        <v>21.400000000000034</v>
      </c>
      <c r="E55371">
        <v>78125000</v>
      </c>
    </row>
    <row r="55372" spans="1:5" x14ac:dyDescent="0.25">
      <c r="A55372" s="1" t="s">
        <v>96332</v>
      </c>
      <c r="B55372">
        <v>21.499999999999993</v>
      </c>
      <c r="C55372">
        <v>3.170151289733977</v>
      </c>
      <c r="D55372">
        <v>21.400000000000034</v>
      </c>
      <c r="E55372">
        <v>78125000</v>
      </c>
    </row>
    <row r="55373" spans="1:5" x14ac:dyDescent="0.25">
      <c r="A55373" s="1" t="s">
        <v>96333</v>
      </c>
      <c r="B55373">
        <v>21.099999999999863</v>
      </c>
      <c r="C55373">
        <v>2.5161845058073751</v>
      </c>
      <c r="D55373">
        <v>21.000000000000028</v>
      </c>
      <c r="E55373">
        <v>78125000</v>
      </c>
    </row>
    <row r="55374" spans="1:5" x14ac:dyDescent="0.25">
      <c r="A55374" s="1" t="s">
        <v>96334</v>
      </c>
      <c r="B55374">
        <v>21.099999999999863</v>
      </c>
      <c r="C55374">
        <v>2.5308482599539852</v>
      </c>
      <c r="D55374">
        <v>21.000000000000028</v>
      </c>
      <c r="E55374">
        <v>78125000</v>
      </c>
    </row>
    <row r="55375" spans="1:5" x14ac:dyDescent="0.25">
      <c r="A55375" s="1" t="s">
        <v>96335</v>
      </c>
      <c r="B55375">
        <v>20.700000000000042</v>
      </c>
      <c r="C55375">
        <v>1.9211824500704009</v>
      </c>
      <c r="D55375">
        <v>20.600000000000023</v>
      </c>
      <c r="E55375">
        <v>93750000</v>
      </c>
    </row>
    <row r="55376" spans="1:5" x14ac:dyDescent="0.25">
      <c r="A55376" s="1" t="s">
        <v>96336</v>
      </c>
      <c r="B55376">
        <v>20.700000000000024</v>
      </c>
      <c r="C55376">
        <v>1.9308605557283656</v>
      </c>
      <c r="D55376">
        <v>20.600000000000023</v>
      </c>
      <c r="E55376">
        <v>62500000</v>
      </c>
    </row>
    <row r="55377" spans="1:5" x14ac:dyDescent="0.25">
      <c r="A55377" s="1" t="s">
        <v>96337</v>
      </c>
      <c r="B55377">
        <v>21.900000000000052</v>
      </c>
      <c r="C55377">
        <v>2.9753036803643633</v>
      </c>
      <c r="D55377">
        <v>21.80000000000004</v>
      </c>
      <c r="E55377">
        <v>78125000</v>
      </c>
    </row>
    <row r="55378" spans="1:5" x14ac:dyDescent="0.25">
      <c r="A55378" s="1" t="s">
        <v>96338</v>
      </c>
      <c r="B55378">
        <v>21.899999999999849</v>
      </c>
      <c r="C55378">
        <v>2.9327668329403438</v>
      </c>
      <c r="D55378">
        <v>21.80000000000004</v>
      </c>
      <c r="E55378">
        <v>62500000</v>
      </c>
    </row>
    <row r="55379" spans="1:5" x14ac:dyDescent="0.25">
      <c r="A55379" s="1" t="s">
        <v>96339</v>
      </c>
      <c r="B55379">
        <v>20.799999999999866</v>
      </c>
      <c r="C55379">
        <v>2.2641406145203153</v>
      </c>
      <c r="D55379">
        <v>20.700000000000024</v>
      </c>
      <c r="E55379">
        <v>78125000</v>
      </c>
    </row>
    <row r="55380" spans="1:5" x14ac:dyDescent="0.25">
      <c r="A55380" s="1" t="s">
        <v>96340</v>
      </c>
      <c r="B55380">
        <v>20.899999999999892</v>
      </c>
      <c r="C55380">
        <v>2.3126942204149903</v>
      </c>
      <c r="D55380">
        <v>20.800000000000026</v>
      </c>
      <c r="E55380">
        <v>93750000</v>
      </c>
    </row>
    <row r="55381" spans="1:5" x14ac:dyDescent="0.25">
      <c r="A55381" s="1" t="s">
        <v>96341</v>
      </c>
      <c r="B55381">
        <v>20.59999999999987</v>
      </c>
      <c r="C55381">
        <v>1.9956438292238317</v>
      </c>
      <c r="D55381">
        <v>20.500000000000021</v>
      </c>
      <c r="E55381">
        <v>78125000</v>
      </c>
    </row>
    <row r="55382" spans="1:5" x14ac:dyDescent="0.25">
      <c r="A55382" s="1" t="s">
        <v>96342</v>
      </c>
      <c r="B55382">
        <v>20.700000000000031</v>
      </c>
      <c r="C55382">
        <v>2.0226037871276725</v>
      </c>
      <c r="D55382">
        <v>20.600000000000023</v>
      </c>
      <c r="E55382">
        <v>31250000</v>
      </c>
    </row>
    <row r="55383" spans="1:5" x14ac:dyDescent="0.25">
      <c r="A55383" s="1" t="s">
        <v>96343</v>
      </c>
      <c r="B55383">
        <v>21.799999999999855</v>
      </c>
      <c r="C55383">
        <v>3.7991786843585356</v>
      </c>
      <c r="D55383">
        <v>21.700000000000038</v>
      </c>
      <c r="E55383">
        <v>93750000</v>
      </c>
    </row>
    <row r="55384" spans="1:5" x14ac:dyDescent="0.25">
      <c r="A55384" s="1" t="s">
        <v>96344</v>
      </c>
      <c r="B55384">
        <v>23.149999999999824</v>
      </c>
      <c r="C55384">
        <v>4.4618564640094709</v>
      </c>
      <c r="D55384">
        <v>23.100000000000058</v>
      </c>
      <c r="E55384">
        <v>109375000</v>
      </c>
    </row>
    <row r="55385" spans="1:5" x14ac:dyDescent="0.25">
      <c r="A55385" s="1" t="s">
        <v>96345</v>
      </c>
      <c r="B55385">
        <v>22.500000000000075</v>
      </c>
      <c r="C55385">
        <v>3.7243039928902864</v>
      </c>
      <c r="D55385">
        <v>22.400000000000048</v>
      </c>
      <c r="E55385">
        <v>46875000</v>
      </c>
    </row>
    <row r="55386" spans="1:5" x14ac:dyDescent="0.25">
      <c r="A55386" s="1" t="s">
        <v>96346</v>
      </c>
      <c r="B55386">
        <v>22.599999999999827</v>
      </c>
      <c r="C55386">
        <v>3.7278615151759888</v>
      </c>
      <c r="D55386">
        <v>22.50000000000005</v>
      </c>
      <c r="E55386">
        <v>78125000</v>
      </c>
    </row>
    <row r="55387" spans="1:5" x14ac:dyDescent="0.25">
      <c r="A55387" s="1" t="s">
        <v>96347</v>
      </c>
      <c r="B55387">
        <v>22.099999999999945</v>
      </c>
      <c r="C55387">
        <v>3.4149895244859381</v>
      </c>
      <c r="D55387">
        <v>22.000000000000043</v>
      </c>
      <c r="E55387">
        <v>78125000</v>
      </c>
    </row>
    <row r="55388" spans="1:5" x14ac:dyDescent="0.25">
      <c r="A55388" s="1" t="s">
        <v>96348</v>
      </c>
      <c r="B55388">
        <v>22.20000000000007</v>
      </c>
      <c r="C55388">
        <v>3.4206257729086431</v>
      </c>
      <c r="D55388">
        <v>22.100000000000044</v>
      </c>
      <c r="E55388">
        <v>62500000</v>
      </c>
    </row>
    <row r="55389" spans="1:5" x14ac:dyDescent="0.25">
      <c r="A55389" s="1" t="s">
        <v>96349</v>
      </c>
      <c r="B55389">
        <v>21.699999999999974</v>
      </c>
      <c r="C55389">
        <v>2.7928429722934145</v>
      </c>
      <c r="D55389">
        <v>21.600000000000037</v>
      </c>
      <c r="E55389">
        <v>62500000</v>
      </c>
    </row>
    <row r="55390" spans="1:5" x14ac:dyDescent="0.25">
      <c r="A55390" s="1" t="s">
        <v>96350</v>
      </c>
      <c r="B55390">
        <v>21.700000000000049</v>
      </c>
      <c r="C55390">
        <v>2.8069110402084858</v>
      </c>
      <c r="D55390">
        <v>21.600000000000037</v>
      </c>
      <c r="E55390">
        <v>78125000</v>
      </c>
    </row>
    <row r="55391" spans="1:5" x14ac:dyDescent="0.25">
      <c r="A55391" s="1" t="s">
        <v>96351</v>
      </c>
      <c r="B55391">
        <v>21.200000000000049</v>
      </c>
      <c r="C55391">
        <v>2.6758546530087539</v>
      </c>
      <c r="D55391">
        <v>21.10000000000003</v>
      </c>
      <c r="E55391">
        <v>78125000</v>
      </c>
    </row>
    <row r="55392" spans="1:5" x14ac:dyDescent="0.25">
      <c r="A55392" s="1" t="s">
        <v>96352</v>
      </c>
      <c r="B55392">
        <v>21.300000000000011</v>
      </c>
      <c r="C55392">
        <v>2.668029021208393</v>
      </c>
      <c r="D55392">
        <v>21.200000000000031</v>
      </c>
      <c r="E55392">
        <v>109375000</v>
      </c>
    </row>
    <row r="55393" spans="1:5" x14ac:dyDescent="0.25">
      <c r="A55393" s="1" t="s">
        <v>96353</v>
      </c>
      <c r="B55393">
        <v>21.499999999999908</v>
      </c>
      <c r="C55393">
        <v>2.5565267176543385</v>
      </c>
      <c r="D55393">
        <v>21.400000000000034</v>
      </c>
      <c r="E55393">
        <v>93750000</v>
      </c>
    </row>
    <row r="55394" spans="1:5" x14ac:dyDescent="0.25">
      <c r="A55394" s="1" t="s">
        <v>96354</v>
      </c>
      <c r="B55394">
        <v>21.499999999999901</v>
      </c>
      <c r="C55394">
        <v>2.5734336305354408</v>
      </c>
      <c r="D55394">
        <v>21.400000000000034</v>
      </c>
      <c r="E55394">
        <v>31250000</v>
      </c>
    </row>
    <row r="55395" spans="1:5" x14ac:dyDescent="0.25">
      <c r="A55395" s="1" t="s">
        <v>96355</v>
      </c>
      <c r="B55395">
        <v>21.00000000000005</v>
      </c>
      <c r="C55395">
        <v>2.3347568074524689</v>
      </c>
      <c r="D55395">
        <v>20.900000000000027</v>
      </c>
      <c r="E55395">
        <v>109375000</v>
      </c>
    </row>
    <row r="55396" spans="1:5" x14ac:dyDescent="0.25">
      <c r="A55396" s="1" t="s">
        <v>96356</v>
      </c>
      <c r="B55396">
        <v>21.100000000000058</v>
      </c>
      <c r="C55396">
        <v>2.3211537509212463</v>
      </c>
      <c r="D55396">
        <v>21.000000000000028</v>
      </c>
      <c r="E55396">
        <v>78125000</v>
      </c>
    </row>
    <row r="55397" spans="1:5" x14ac:dyDescent="0.25">
      <c r="A55397" s="1" t="s">
        <v>96357</v>
      </c>
      <c r="B55397">
        <v>20.800000000000043</v>
      </c>
      <c r="C55397">
        <v>2.6070029032369306</v>
      </c>
      <c r="D55397">
        <v>20.700000000000024</v>
      </c>
      <c r="E55397">
        <v>78125000</v>
      </c>
    </row>
    <row r="55398" spans="1:5" x14ac:dyDescent="0.25">
      <c r="A55398" s="1" t="s">
        <v>96358</v>
      </c>
      <c r="B55398">
        <v>20.799999999999923</v>
      </c>
      <c r="C55398">
        <v>2.5941821925288364</v>
      </c>
      <c r="D55398">
        <v>20.700000000000024</v>
      </c>
      <c r="E55398">
        <v>62500000</v>
      </c>
    </row>
    <row r="55399" spans="1:5" x14ac:dyDescent="0.25">
      <c r="A55399" s="1" t="s">
        <v>96359</v>
      </c>
      <c r="B55399">
        <v>22.300000000000065</v>
      </c>
      <c r="C55399">
        <v>4.2623093342138159</v>
      </c>
      <c r="D55399">
        <v>22.200000000000045</v>
      </c>
      <c r="E55399">
        <v>93750000</v>
      </c>
    </row>
    <row r="55400" spans="1:5" x14ac:dyDescent="0.25">
      <c r="A55400" s="1" t="s">
        <v>96360</v>
      </c>
      <c r="B55400">
        <v>22.999999999999968</v>
      </c>
      <c r="C55400">
        <v>4.3323350283642972</v>
      </c>
      <c r="D55400">
        <v>22.900000000000055</v>
      </c>
      <c r="E55400">
        <v>109375000</v>
      </c>
    </row>
    <row r="55401" spans="1:5" x14ac:dyDescent="0.25">
      <c r="A55401" s="1" t="s">
        <v>96361</v>
      </c>
      <c r="B55401">
        <v>23.999999999999979</v>
      </c>
      <c r="C55401">
        <v>4.818731001804311</v>
      </c>
      <c r="D55401">
        <v>23.90000000000007</v>
      </c>
      <c r="E55401">
        <v>31250000</v>
      </c>
    </row>
    <row r="55402" spans="1:5" x14ac:dyDescent="0.25">
      <c r="A55402" s="1" t="s">
        <v>96362</v>
      </c>
      <c r="B55402">
        <v>24.099999999999806</v>
      </c>
      <c r="C55402">
        <v>4.8144304744636983</v>
      </c>
      <c r="D55402">
        <v>24.000000000000071</v>
      </c>
      <c r="E55402">
        <v>78125000</v>
      </c>
    </row>
    <row r="55403" spans="1:5" x14ac:dyDescent="0.25">
      <c r="A55403" s="1" t="s">
        <v>96363</v>
      </c>
      <c r="B55403">
        <v>22.800000000000043</v>
      </c>
      <c r="C55403">
        <v>3.5511535986351563</v>
      </c>
      <c r="D55403">
        <v>22.700000000000053</v>
      </c>
      <c r="E55403">
        <v>109375000</v>
      </c>
    </row>
    <row r="55404" spans="1:5" x14ac:dyDescent="0.25">
      <c r="A55404" s="1" t="s">
        <v>96364</v>
      </c>
      <c r="B55404">
        <v>22.89999999999997</v>
      </c>
      <c r="C55404">
        <v>3.5528613331360219</v>
      </c>
      <c r="D55404">
        <v>22.800000000000054</v>
      </c>
      <c r="E55404">
        <v>109375000</v>
      </c>
    </row>
    <row r="55405" spans="1:5" x14ac:dyDescent="0.25">
      <c r="A55405" s="1" t="s">
        <v>96365</v>
      </c>
      <c r="B55405">
        <v>22.300000000000065</v>
      </c>
      <c r="C55405">
        <v>3.5098114620601217</v>
      </c>
      <c r="D55405">
        <v>22.200000000000045</v>
      </c>
      <c r="E55405">
        <v>93750000</v>
      </c>
    </row>
    <row r="55406" spans="1:5" x14ac:dyDescent="0.25">
      <c r="A55406" s="1" t="s">
        <v>96366</v>
      </c>
      <c r="B55406">
        <v>22.399999999999846</v>
      </c>
      <c r="C55406">
        <v>3.4828405771778956</v>
      </c>
      <c r="D55406">
        <v>22.300000000000047</v>
      </c>
      <c r="E55406">
        <v>93750000</v>
      </c>
    </row>
    <row r="55407" spans="1:5" x14ac:dyDescent="0.25">
      <c r="A55407" s="1" t="s">
        <v>96367</v>
      </c>
      <c r="B55407">
        <v>20.599999999999881</v>
      </c>
      <c r="C55407">
        <v>2.035713561761209</v>
      </c>
      <c r="D55407">
        <v>20.500000000000021</v>
      </c>
      <c r="E55407">
        <v>125000000</v>
      </c>
    </row>
    <row r="55408" spans="1:5" x14ac:dyDescent="0.25">
      <c r="A55408" s="1" t="s">
        <v>96368</v>
      </c>
      <c r="B55408">
        <v>20.600000000000033</v>
      </c>
      <c r="C55408">
        <v>2.0697528980647473</v>
      </c>
      <c r="D55408">
        <v>20.500000000000021</v>
      </c>
      <c r="E55408">
        <v>78125000</v>
      </c>
    </row>
    <row r="55409" spans="1:5" x14ac:dyDescent="0.25">
      <c r="A55409" s="1" t="s">
        <v>96369</v>
      </c>
      <c r="B55409">
        <v>20.999999999999876</v>
      </c>
      <c r="C55409">
        <v>2.3581207913141742</v>
      </c>
      <c r="D55409">
        <v>20.900000000000027</v>
      </c>
      <c r="E55409">
        <v>62500000</v>
      </c>
    </row>
    <row r="55410" spans="1:5" x14ac:dyDescent="0.25">
      <c r="A55410" s="1" t="s">
        <v>96370</v>
      </c>
      <c r="B55410">
        <v>21.000000000000082</v>
      </c>
      <c r="C55410">
        <v>2.3842314013825661</v>
      </c>
      <c r="D55410">
        <v>20.900000000000027</v>
      </c>
      <c r="E55410">
        <v>78125000</v>
      </c>
    </row>
    <row r="55411" spans="1:5" x14ac:dyDescent="0.25">
      <c r="A55411" s="1" t="s">
        <v>96371</v>
      </c>
      <c r="B55411">
        <v>20.600000000000051</v>
      </c>
      <c r="C55411">
        <v>1.8399493431439398</v>
      </c>
      <c r="D55411">
        <v>20.500000000000021</v>
      </c>
      <c r="E55411">
        <v>62500000</v>
      </c>
    </row>
    <row r="55412" spans="1:5" x14ac:dyDescent="0.25">
      <c r="A55412" s="1" t="s">
        <v>96372</v>
      </c>
      <c r="B55412">
        <v>20.700000000000056</v>
      </c>
      <c r="C55412">
        <v>1.8606181652184994</v>
      </c>
      <c r="D55412">
        <v>20.600000000000023</v>
      </c>
      <c r="E55412">
        <v>93750000</v>
      </c>
    </row>
    <row r="55413" spans="1:5" x14ac:dyDescent="0.25">
      <c r="A55413" s="1" t="s">
        <v>96373</v>
      </c>
      <c r="B55413">
        <v>20.400000000000045</v>
      </c>
      <c r="C55413">
        <v>1.6433414341177097</v>
      </c>
      <c r="D55413">
        <v>20.300000000000018</v>
      </c>
      <c r="E55413">
        <v>93750000</v>
      </c>
    </row>
    <row r="55414" spans="1:5" x14ac:dyDescent="0.25">
      <c r="A55414" s="1" t="s">
        <v>96374</v>
      </c>
      <c r="B55414">
        <v>20.399999999999974</v>
      </c>
      <c r="C55414">
        <v>1.6460857719489823</v>
      </c>
      <c r="D55414">
        <v>20.300000000000018</v>
      </c>
      <c r="E55414">
        <v>62500000</v>
      </c>
    </row>
    <row r="55415" spans="1:5" x14ac:dyDescent="0.25">
      <c r="A55415" s="1" t="s">
        <v>96375</v>
      </c>
      <c r="B55415">
        <v>21.100000000000016</v>
      </c>
      <c r="C55415">
        <v>2.5892701841482819</v>
      </c>
      <c r="D55415">
        <v>21.000000000000028</v>
      </c>
      <c r="E55415">
        <v>46875000</v>
      </c>
    </row>
    <row r="55416" spans="1:5" x14ac:dyDescent="0.25">
      <c r="A55416" s="1" t="s">
        <v>96376</v>
      </c>
      <c r="B55416">
        <v>21.100000000000041</v>
      </c>
      <c r="C55416">
        <v>2.6645796300341504</v>
      </c>
      <c r="D55416">
        <v>21.000000000000028</v>
      </c>
      <c r="E55416">
        <v>78125000</v>
      </c>
    </row>
    <row r="55417" spans="1:5" x14ac:dyDescent="0.25">
      <c r="A55417" s="1" t="s">
        <v>96377</v>
      </c>
      <c r="B55417">
        <v>23.200000000000042</v>
      </c>
      <c r="C55417">
        <v>3.830689725473611</v>
      </c>
      <c r="D55417">
        <v>23.100000000000058</v>
      </c>
      <c r="E55417">
        <v>62500000</v>
      </c>
    </row>
    <row r="55418" spans="1:5" x14ac:dyDescent="0.25">
      <c r="A55418" s="1" t="s">
        <v>96378</v>
      </c>
      <c r="B55418">
        <v>23.299999999999969</v>
      </c>
      <c r="C55418">
        <v>3.8288085845780531</v>
      </c>
      <c r="D55418">
        <v>23.20000000000006</v>
      </c>
      <c r="E55418">
        <v>140625000</v>
      </c>
    </row>
    <row r="55419" spans="1:5" x14ac:dyDescent="0.25">
      <c r="A55419" s="1" t="s">
        <v>96379</v>
      </c>
      <c r="B55419">
        <v>21.600000000000055</v>
      </c>
      <c r="C55419">
        <v>3.289595634333629</v>
      </c>
      <c r="D55419">
        <v>21.500000000000036</v>
      </c>
      <c r="E55419">
        <v>62500000</v>
      </c>
    </row>
    <row r="55420" spans="1:5" x14ac:dyDescent="0.25">
      <c r="A55420" s="1" t="s">
        <v>96380</v>
      </c>
      <c r="B55420">
        <v>21.599999999999994</v>
      </c>
      <c r="C55420">
        <v>3.2793500855962701</v>
      </c>
      <c r="D55420">
        <v>21.500000000000036</v>
      </c>
      <c r="E55420">
        <v>93750000</v>
      </c>
    </row>
    <row r="55421" spans="1:5" x14ac:dyDescent="0.25">
      <c r="A55421" s="1" t="s">
        <v>96381</v>
      </c>
      <c r="B55421">
        <v>21.099999999999945</v>
      </c>
      <c r="C55421">
        <v>2.6200497718724489</v>
      </c>
      <c r="D55421">
        <v>21.000000000000028</v>
      </c>
      <c r="E55421">
        <v>62500000</v>
      </c>
    </row>
    <row r="55422" spans="1:5" x14ac:dyDescent="0.25">
      <c r="A55422" s="1" t="s">
        <v>96382</v>
      </c>
      <c r="B55422">
        <v>21.199999999999935</v>
      </c>
      <c r="C55422">
        <v>2.6389158209416497</v>
      </c>
      <c r="D55422">
        <v>21.10000000000003</v>
      </c>
      <c r="E55422">
        <v>109375000</v>
      </c>
    </row>
    <row r="55423" spans="1:5" x14ac:dyDescent="0.25">
      <c r="A55423" s="1" t="s">
        <v>96383</v>
      </c>
      <c r="B55423">
        <v>20.800000000000097</v>
      </c>
      <c r="C55423">
        <v>2.0188966093821277</v>
      </c>
      <c r="D55423">
        <v>20.700000000000024</v>
      </c>
      <c r="E55423">
        <v>78125000</v>
      </c>
    </row>
    <row r="55424" spans="1:5" x14ac:dyDescent="0.25">
      <c r="A55424" s="1" t="s">
        <v>96384</v>
      </c>
      <c r="B55424">
        <v>20.799999999999901</v>
      </c>
      <c r="C55424">
        <v>2.0310122024220139</v>
      </c>
      <c r="D55424">
        <v>20.700000000000024</v>
      </c>
      <c r="E55424">
        <v>93750000</v>
      </c>
    </row>
    <row r="55425" spans="1:5" x14ac:dyDescent="0.25">
      <c r="A55425" s="1" t="s">
        <v>96385</v>
      </c>
      <c r="B55425">
        <v>22.099999999999923</v>
      </c>
      <c r="C55425">
        <v>3.1508173740990699</v>
      </c>
      <c r="D55425">
        <v>22.000000000000043</v>
      </c>
      <c r="E55425">
        <v>78125000</v>
      </c>
    </row>
    <row r="55426" spans="1:5" x14ac:dyDescent="0.25">
      <c r="A55426" s="1" t="s">
        <v>96386</v>
      </c>
      <c r="B55426">
        <v>22.09999999999992</v>
      </c>
      <c r="C55426">
        <v>3.108651869380445</v>
      </c>
      <c r="D55426">
        <v>22.000000000000043</v>
      </c>
      <c r="E55426">
        <v>109375000</v>
      </c>
    </row>
    <row r="55427" spans="1:5" x14ac:dyDescent="0.25">
      <c r="A55427" s="1" t="s">
        <v>96387</v>
      </c>
      <c r="B55427">
        <v>20.899999999999952</v>
      </c>
      <c r="C55427">
        <v>2.3314920401112964</v>
      </c>
      <c r="D55427">
        <v>20.800000000000026</v>
      </c>
      <c r="E55427">
        <v>31250000</v>
      </c>
    </row>
    <row r="55428" spans="1:5" x14ac:dyDescent="0.25">
      <c r="A55428" s="1" t="s">
        <v>96388</v>
      </c>
      <c r="B55428">
        <v>20.900000000000038</v>
      </c>
      <c r="C55428">
        <v>2.3831017457072736</v>
      </c>
      <c r="D55428">
        <v>20.800000000000026</v>
      </c>
      <c r="E55428">
        <v>93750000</v>
      </c>
    </row>
    <row r="55429" spans="1:5" x14ac:dyDescent="0.25">
      <c r="A55429" s="1" t="s">
        <v>96389</v>
      </c>
      <c r="B55429">
        <v>20.700000000000038</v>
      </c>
      <c r="C55429">
        <v>2.05307867790683</v>
      </c>
      <c r="D55429">
        <v>20.600000000000023</v>
      </c>
      <c r="E55429">
        <v>46875000</v>
      </c>
    </row>
    <row r="55430" spans="1:5" x14ac:dyDescent="0.25">
      <c r="A55430" s="1" t="s">
        <v>96390</v>
      </c>
      <c r="B55430">
        <v>20.699999999999964</v>
      </c>
      <c r="C55430">
        <v>2.0809363701636672</v>
      </c>
      <c r="D55430">
        <v>20.600000000000023</v>
      </c>
      <c r="E55430">
        <v>62500000</v>
      </c>
    </row>
    <row r="55431" spans="1:5" x14ac:dyDescent="0.25">
      <c r="A55431" s="1" t="s">
        <v>96391</v>
      </c>
      <c r="B55431">
        <v>21.900000000000052</v>
      </c>
      <c r="C55431">
        <v>3.907747219896756</v>
      </c>
      <c r="D55431">
        <v>21.80000000000004</v>
      </c>
      <c r="E55431">
        <v>109375000</v>
      </c>
    </row>
    <row r="55432" spans="1:5" x14ac:dyDescent="0.25">
      <c r="A55432" s="1" t="s">
        <v>96392</v>
      </c>
      <c r="B55432">
        <v>23.45000000000007</v>
      </c>
      <c r="C55432">
        <v>4.618228140084268</v>
      </c>
      <c r="D55432">
        <v>23.400000000000063</v>
      </c>
      <c r="E55432">
        <v>78125000</v>
      </c>
    </row>
    <row r="55433" spans="1:5" x14ac:dyDescent="0.25">
      <c r="A55433" s="1" t="s">
        <v>96393</v>
      </c>
      <c r="B55433">
        <v>23.099999999999973</v>
      </c>
      <c r="C55433">
        <v>4.2698824849200028</v>
      </c>
      <c r="D55433">
        <v>23.000000000000057</v>
      </c>
      <c r="E55433">
        <v>93750000</v>
      </c>
    </row>
    <row r="55434" spans="1:5" x14ac:dyDescent="0.25">
      <c r="A55434" s="1" t="s">
        <v>96394</v>
      </c>
      <c r="B55434">
        <v>23.199999999999953</v>
      </c>
      <c r="C55434">
        <v>4.2809616307506797</v>
      </c>
      <c r="D55434">
        <v>23.100000000000058</v>
      </c>
      <c r="E55434">
        <v>78125000</v>
      </c>
    </row>
    <row r="55435" spans="1:5" x14ac:dyDescent="0.25">
      <c r="A55435" s="1" t="s">
        <v>96395</v>
      </c>
      <c r="B55435">
        <v>22.900000000000006</v>
      </c>
      <c r="C55435">
        <v>4.1257707528797862</v>
      </c>
      <c r="D55435">
        <v>22.800000000000054</v>
      </c>
      <c r="E55435">
        <v>62500000</v>
      </c>
    </row>
    <row r="55436" spans="1:5" x14ac:dyDescent="0.25">
      <c r="A55436" s="1" t="s">
        <v>96396</v>
      </c>
      <c r="B55436">
        <v>22.999999999999961</v>
      </c>
      <c r="C55436">
        <v>4.1455512709453934</v>
      </c>
      <c r="D55436">
        <v>22.900000000000055</v>
      </c>
      <c r="E55436">
        <v>109375000</v>
      </c>
    </row>
    <row r="55437" spans="1:5" x14ac:dyDescent="0.25">
      <c r="A55437" s="1" t="s">
        <v>96397</v>
      </c>
      <c r="B55437">
        <v>22.399999999999981</v>
      </c>
      <c r="C55437">
        <v>3.5724239937258964</v>
      </c>
      <c r="D55437">
        <v>22.300000000000047</v>
      </c>
      <c r="E55437">
        <v>62500000</v>
      </c>
    </row>
    <row r="55438" spans="1:5" x14ac:dyDescent="0.25">
      <c r="A55438" s="1" t="s">
        <v>96398</v>
      </c>
      <c r="B55438">
        <v>22.499999999999993</v>
      </c>
      <c r="C55438">
        <v>3.6044856529206011</v>
      </c>
      <c r="D55438">
        <v>22.400000000000048</v>
      </c>
      <c r="E55438">
        <v>78125000</v>
      </c>
    </row>
    <row r="55439" spans="1:5" x14ac:dyDescent="0.25">
      <c r="A55439" s="1" t="s">
        <v>96399</v>
      </c>
      <c r="B55439">
        <v>21.999999999999954</v>
      </c>
      <c r="C55439">
        <v>3.5584945910906933</v>
      </c>
      <c r="D55439">
        <v>21.900000000000041</v>
      </c>
      <c r="E55439">
        <v>109375000</v>
      </c>
    </row>
    <row r="55440" spans="1:5" x14ac:dyDescent="0.25">
      <c r="A55440" s="1" t="s">
        <v>96400</v>
      </c>
      <c r="B55440">
        <v>22.099999999999959</v>
      </c>
      <c r="C55440">
        <v>3.5770813421232068</v>
      </c>
      <c r="D55440">
        <v>22.000000000000043</v>
      </c>
      <c r="E55440">
        <v>78125000</v>
      </c>
    </row>
    <row r="55441" spans="1:5" x14ac:dyDescent="0.25">
      <c r="A55441" s="1" t="s">
        <v>96401</v>
      </c>
      <c r="B55441">
        <v>22.19999999999996</v>
      </c>
      <c r="C55441">
        <v>3.2651741894033934</v>
      </c>
      <c r="D55441">
        <v>22.100000000000044</v>
      </c>
      <c r="E55441">
        <v>93750000</v>
      </c>
    </row>
    <row r="55442" spans="1:5" x14ac:dyDescent="0.25">
      <c r="A55442" s="1" t="s">
        <v>96402</v>
      </c>
      <c r="B55442">
        <v>22.299999999999955</v>
      </c>
      <c r="C55442">
        <v>3.294652414394172</v>
      </c>
      <c r="D55442">
        <v>22.200000000000045</v>
      </c>
      <c r="E55442">
        <v>46875000</v>
      </c>
    </row>
    <row r="55443" spans="1:5" x14ac:dyDescent="0.25">
      <c r="A55443" s="1" t="s">
        <v>96403</v>
      </c>
      <c r="B55443">
        <v>21.799999999999962</v>
      </c>
      <c r="C55443">
        <v>3.1787459035786991</v>
      </c>
      <c r="D55443">
        <v>21.700000000000038</v>
      </c>
      <c r="E55443">
        <v>78125000</v>
      </c>
    </row>
    <row r="55444" spans="1:5" x14ac:dyDescent="0.25">
      <c r="A55444" s="1" t="s">
        <v>96404</v>
      </c>
      <c r="B55444">
        <v>21.799999999999962</v>
      </c>
      <c r="C55444">
        <v>3.1858770967602323</v>
      </c>
      <c r="D55444">
        <v>21.700000000000038</v>
      </c>
      <c r="E55444">
        <v>93750000</v>
      </c>
    </row>
    <row r="55445" spans="1:5" x14ac:dyDescent="0.25">
      <c r="A55445" s="1" t="s">
        <v>96405</v>
      </c>
      <c r="B55445">
        <v>21.499999999999982</v>
      </c>
      <c r="C55445">
        <v>3.7014829105084592</v>
      </c>
      <c r="D55445">
        <v>21.400000000000034</v>
      </c>
      <c r="E55445">
        <v>109375000</v>
      </c>
    </row>
    <row r="55446" spans="1:5" x14ac:dyDescent="0.25">
      <c r="A55446" s="1" t="s">
        <v>96406</v>
      </c>
      <c r="B55446">
        <v>21.599999999999984</v>
      </c>
      <c r="C55446">
        <v>3.7558944878390905</v>
      </c>
      <c r="D55446">
        <v>21.500000000000036</v>
      </c>
      <c r="E55446">
        <v>93750000</v>
      </c>
    </row>
    <row r="55447" spans="1:5" x14ac:dyDescent="0.25">
      <c r="A55447" s="1" t="s">
        <v>96407</v>
      </c>
      <c r="B55447">
        <v>22.799999999999983</v>
      </c>
      <c r="C55447">
        <v>4.8540699997055832</v>
      </c>
      <c r="D55447">
        <v>22.700000000000053</v>
      </c>
      <c r="E55447">
        <v>93750000</v>
      </c>
    </row>
    <row r="55448" spans="1:5" x14ac:dyDescent="0.25">
      <c r="A55448" s="1" t="s">
        <v>96408</v>
      </c>
      <c r="B55448">
        <v>23.800000000000029</v>
      </c>
      <c r="C55448">
        <v>4.8670261971126951</v>
      </c>
      <c r="D55448">
        <v>23.700000000000067</v>
      </c>
      <c r="E55448">
        <v>109375000</v>
      </c>
    </row>
    <row r="55449" spans="1:5" x14ac:dyDescent="0.25">
      <c r="A55449" s="1" t="s">
        <v>96409</v>
      </c>
      <c r="B55449">
        <v>25.348528228018271</v>
      </c>
      <c r="C55449">
        <v>9.4018127365873312</v>
      </c>
      <c r="D55449">
        <v>26.000000000000099</v>
      </c>
      <c r="E55449">
        <v>93750000</v>
      </c>
    </row>
    <row r="55450" spans="1:5" x14ac:dyDescent="0.25">
      <c r="A55450" s="1" t="s">
        <v>96410</v>
      </c>
      <c r="B55450">
        <v>26.243127334055181</v>
      </c>
      <c r="C55450">
        <v>11.246936814198838</v>
      </c>
      <c r="D55450">
        <v>26.600000000000108</v>
      </c>
      <c r="E55450">
        <v>93750000</v>
      </c>
    </row>
    <row r="55451" spans="1:5" x14ac:dyDescent="0.25">
      <c r="A55451" s="1" t="s">
        <v>96411</v>
      </c>
      <c r="B55451">
        <v>23.900000000000009</v>
      </c>
      <c r="C55451">
        <v>4.3557588063075343</v>
      </c>
      <c r="D55451">
        <v>23.800000000000068</v>
      </c>
      <c r="E55451">
        <v>62500000</v>
      </c>
    </row>
    <row r="55452" spans="1:5" x14ac:dyDescent="0.25">
      <c r="A55452" s="1" t="s">
        <v>96412</v>
      </c>
      <c r="B55452">
        <v>23.999999999999975</v>
      </c>
      <c r="C55452">
        <v>4.3624921071844831</v>
      </c>
      <c r="D55452">
        <v>23.90000000000007</v>
      </c>
      <c r="E55452">
        <v>93750000</v>
      </c>
    </row>
    <row r="55453" spans="1:5" x14ac:dyDescent="0.25">
      <c r="A55453" s="1" t="s">
        <v>96413</v>
      </c>
      <c r="B55453">
        <v>23.500000000000004</v>
      </c>
      <c r="C55453">
        <v>4.4002076504493761</v>
      </c>
      <c r="D55453">
        <v>23.400000000000063</v>
      </c>
      <c r="E55453">
        <v>109375000</v>
      </c>
    </row>
    <row r="55454" spans="1:5" x14ac:dyDescent="0.25">
      <c r="A55454" s="1" t="s">
        <v>96414</v>
      </c>
      <c r="B55454">
        <v>23.499999999999982</v>
      </c>
      <c r="C55454">
        <v>4.3870428559580343</v>
      </c>
      <c r="D55454">
        <v>23.400000000000063</v>
      </c>
      <c r="E55454">
        <v>78125000</v>
      </c>
    </row>
    <row r="55455" spans="1:5" x14ac:dyDescent="0.25">
      <c r="A55455" s="1" t="s">
        <v>96415</v>
      </c>
      <c r="B55455">
        <v>20.699999999999989</v>
      </c>
      <c r="C55455">
        <v>2.2413919042581041</v>
      </c>
      <c r="D55455">
        <v>20.600000000000023</v>
      </c>
      <c r="E55455">
        <v>93750000</v>
      </c>
    </row>
    <row r="55456" spans="1:5" x14ac:dyDescent="0.25">
      <c r="A55456" s="1" t="s">
        <v>96416</v>
      </c>
      <c r="B55456">
        <v>20.699999999999964</v>
      </c>
      <c r="C55456">
        <v>2.2748531876643119</v>
      </c>
      <c r="D55456">
        <v>20.600000000000023</v>
      </c>
      <c r="E55456">
        <v>78125000</v>
      </c>
    </row>
    <row r="55457" spans="1:5" x14ac:dyDescent="0.25">
      <c r="A55457" s="1" t="s">
        <v>96417</v>
      </c>
      <c r="B55457">
        <v>21.399999999999977</v>
      </c>
      <c r="C55457">
        <v>2.9478653714497138</v>
      </c>
      <c r="D55457">
        <v>21.300000000000033</v>
      </c>
      <c r="E55457">
        <v>93750000</v>
      </c>
    </row>
    <row r="55458" spans="1:5" x14ac:dyDescent="0.25">
      <c r="A55458" s="1" t="s">
        <v>96418</v>
      </c>
      <c r="B55458">
        <v>21.499999999999957</v>
      </c>
      <c r="C55458">
        <v>2.9906395887759145</v>
      </c>
      <c r="D55458">
        <v>21.400000000000034</v>
      </c>
      <c r="E55458">
        <v>62500000</v>
      </c>
    </row>
    <row r="55459" spans="1:5" x14ac:dyDescent="0.25">
      <c r="A55459" s="1" t="s">
        <v>96419</v>
      </c>
      <c r="B55459">
        <v>21.09999999999998</v>
      </c>
      <c r="C55459">
        <v>2.5593875466388831</v>
      </c>
      <c r="D55459">
        <v>21.000000000000028</v>
      </c>
      <c r="E55459">
        <v>93750000</v>
      </c>
    </row>
    <row r="55460" spans="1:5" x14ac:dyDescent="0.25">
      <c r="A55460" s="1" t="s">
        <v>96420</v>
      </c>
      <c r="B55460">
        <v>21.099999999999966</v>
      </c>
      <c r="C55460">
        <v>2.6225781505399737</v>
      </c>
      <c r="D55460">
        <v>21.000000000000028</v>
      </c>
      <c r="E55460">
        <v>78125000</v>
      </c>
    </row>
    <row r="55461" spans="1:5" x14ac:dyDescent="0.25">
      <c r="A55461" s="1" t="s">
        <v>96421</v>
      </c>
      <c r="B55461">
        <v>20.799999999999972</v>
      </c>
      <c r="C55461">
        <v>2.5814017348612115</v>
      </c>
      <c r="D55461">
        <v>20.700000000000024</v>
      </c>
      <c r="E55461">
        <v>78125000</v>
      </c>
    </row>
    <row r="55462" spans="1:5" x14ac:dyDescent="0.25">
      <c r="A55462" s="1" t="s">
        <v>96422</v>
      </c>
      <c r="B55462">
        <v>20.799999999999986</v>
      </c>
      <c r="C55462">
        <v>2.6442471422338003</v>
      </c>
      <c r="D55462">
        <v>20.700000000000024</v>
      </c>
      <c r="E55462">
        <v>62500000</v>
      </c>
    </row>
    <row r="55463" spans="1:5" x14ac:dyDescent="0.25">
      <c r="A55463" s="1" t="s">
        <v>96423</v>
      </c>
      <c r="B55463">
        <v>21.399999999999931</v>
      </c>
      <c r="C55463">
        <v>3.0833814578473002</v>
      </c>
      <c r="D55463">
        <v>21.300000000000033</v>
      </c>
      <c r="E55463">
        <v>78125000</v>
      </c>
    </row>
    <row r="55464" spans="1:5" x14ac:dyDescent="0.25">
      <c r="A55464" s="1" t="s">
        <v>96424</v>
      </c>
      <c r="B55464">
        <v>21.499999999999975</v>
      </c>
      <c r="C55464">
        <v>3.1700232737982659</v>
      </c>
      <c r="D55464">
        <v>21.400000000000034</v>
      </c>
      <c r="E55464">
        <v>109375000</v>
      </c>
    </row>
    <row r="55465" spans="1:5" x14ac:dyDescent="0.25">
      <c r="A55465" s="1" t="s">
        <v>96425</v>
      </c>
      <c r="B55465">
        <v>24.100000000000019</v>
      </c>
      <c r="C55465">
        <v>4.4781033109043271</v>
      </c>
      <c r="D55465">
        <v>24.000000000000071</v>
      </c>
      <c r="E55465">
        <v>109375000</v>
      </c>
    </row>
    <row r="55466" spans="1:5" x14ac:dyDescent="0.25">
      <c r="A55466" s="1" t="s">
        <v>96426</v>
      </c>
      <c r="B55466">
        <v>24.200000000000017</v>
      </c>
      <c r="C55466">
        <v>4.4661448544131179</v>
      </c>
      <c r="D55466">
        <v>24.100000000000072</v>
      </c>
      <c r="E55466">
        <v>93750000</v>
      </c>
    </row>
    <row r="55467" spans="1:5" x14ac:dyDescent="0.25">
      <c r="A55467" s="1" t="s">
        <v>96427</v>
      </c>
      <c r="B55467">
        <v>21.99999999999995</v>
      </c>
      <c r="C55467">
        <v>3.8683931034548609</v>
      </c>
      <c r="D55467">
        <v>21.900000000000041</v>
      </c>
      <c r="E55467">
        <v>93750000</v>
      </c>
    </row>
    <row r="55468" spans="1:5" x14ac:dyDescent="0.25">
      <c r="A55468" s="1" t="s">
        <v>96428</v>
      </c>
      <c r="B55468">
        <v>22.099999999999966</v>
      </c>
      <c r="C55468">
        <v>3.8739515633413864</v>
      </c>
      <c r="D55468">
        <v>22.000000000000043</v>
      </c>
      <c r="E55468">
        <v>93750000</v>
      </c>
    </row>
    <row r="55469" spans="1:5" x14ac:dyDescent="0.25">
      <c r="A55469" s="1" t="s">
        <v>96429</v>
      </c>
      <c r="B55469">
        <v>21.599999999999945</v>
      </c>
      <c r="C55469">
        <v>3.2591367855927662</v>
      </c>
      <c r="D55469">
        <v>21.500000000000036</v>
      </c>
      <c r="E55469">
        <v>93750000</v>
      </c>
    </row>
    <row r="55470" spans="1:5" x14ac:dyDescent="0.25">
      <c r="A55470" s="1" t="s">
        <v>96430</v>
      </c>
      <c r="B55470">
        <v>21.699999999999985</v>
      </c>
      <c r="C55470">
        <v>3.3001813408043361</v>
      </c>
      <c r="D55470">
        <v>21.600000000000037</v>
      </c>
      <c r="E55470">
        <v>93750000</v>
      </c>
    </row>
    <row r="55471" spans="1:5" x14ac:dyDescent="0.25">
      <c r="A55471" s="1" t="s">
        <v>96431</v>
      </c>
      <c r="B55471">
        <v>21.199999999999982</v>
      </c>
      <c r="C55471">
        <v>2.7063496361580031</v>
      </c>
      <c r="D55471">
        <v>21.10000000000003</v>
      </c>
      <c r="E55471">
        <v>78125000</v>
      </c>
    </row>
    <row r="55472" spans="1:5" x14ac:dyDescent="0.25">
      <c r="A55472" s="1" t="s">
        <v>96432</v>
      </c>
      <c r="B55472">
        <v>21.299999999999972</v>
      </c>
      <c r="C55472">
        <v>2.7511768665795939</v>
      </c>
      <c r="D55472">
        <v>21.200000000000031</v>
      </c>
      <c r="E55472">
        <v>93750000</v>
      </c>
    </row>
    <row r="55473" spans="1:5" x14ac:dyDescent="0.25">
      <c r="A55473" s="1" t="s">
        <v>96433</v>
      </c>
      <c r="B55473">
        <v>23.099999999999991</v>
      </c>
      <c r="C55473">
        <v>3.9619242642035259</v>
      </c>
      <c r="D55473">
        <v>23.000000000000057</v>
      </c>
      <c r="E55473">
        <v>62500000</v>
      </c>
    </row>
    <row r="55474" spans="1:5" x14ac:dyDescent="0.25">
      <c r="A55474" s="1" t="s">
        <v>96434</v>
      </c>
      <c r="B55474">
        <v>23.2</v>
      </c>
      <c r="C55474">
        <v>3.9222622633822959</v>
      </c>
      <c r="D55474">
        <v>23.100000000000058</v>
      </c>
      <c r="E55474">
        <v>109375000</v>
      </c>
    </row>
    <row r="55475" spans="1:5" x14ac:dyDescent="0.25">
      <c r="A55475" s="1" t="s">
        <v>96435</v>
      </c>
      <c r="B55475">
        <v>21.099999999999987</v>
      </c>
      <c r="C55475">
        <v>2.6105453962192811</v>
      </c>
      <c r="D55475">
        <v>21.000000000000028</v>
      </c>
      <c r="E55475">
        <v>46875000</v>
      </c>
    </row>
    <row r="55476" spans="1:5" x14ac:dyDescent="0.25">
      <c r="A55476" s="1" t="s">
        <v>96436</v>
      </c>
      <c r="B55476">
        <v>21.099999999999991</v>
      </c>
      <c r="C55476">
        <v>2.664860034449418</v>
      </c>
      <c r="D55476">
        <v>21.000000000000028</v>
      </c>
      <c r="E55476">
        <v>109375000</v>
      </c>
    </row>
    <row r="55477" spans="1:5" x14ac:dyDescent="0.25">
      <c r="A55477" s="1" t="s">
        <v>96437</v>
      </c>
      <c r="B55477">
        <v>20.799999999999965</v>
      </c>
      <c r="C55477">
        <v>2.3234827765001858</v>
      </c>
      <c r="D55477">
        <v>20.700000000000024</v>
      </c>
      <c r="E55477">
        <v>78125000</v>
      </c>
    </row>
    <row r="55478" spans="1:5" x14ac:dyDescent="0.25">
      <c r="A55478" s="1" t="s">
        <v>96438</v>
      </c>
      <c r="B55478">
        <v>20.799999999999937</v>
      </c>
      <c r="C55478">
        <v>2.3520035415349709</v>
      </c>
      <c r="D55478">
        <v>20.700000000000024</v>
      </c>
      <c r="E55478">
        <v>46875000</v>
      </c>
    </row>
    <row r="55479" spans="1:5" x14ac:dyDescent="0.25">
      <c r="A55479" s="1" t="s">
        <v>96439</v>
      </c>
      <c r="B55479">
        <v>22.399999999999945</v>
      </c>
      <c r="C55479">
        <v>4.3899902723243942</v>
      </c>
      <c r="D55479">
        <v>22.300000000000047</v>
      </c>
      <c r="E55479">
        <v>62500000</v>
      </c>
    </row>
    <row r="55480" spans="1:5" x14ac:dyDescent="0.25">
      <c r="A55480" s="1" t="s">
        <v>96440</v>
      </c>
      <c r="B55480">
        <v>24.349999999999984</v>
      </c>
      <c r="C55480">
        <v>5.2842886980944002</v>
      </c>
      <c r="D55480">
        <v>24.300000000000075</v>
      </c>
      <c r="E55480">
        <v>109375000</v>
      </c>
    </row>
    <row r="55481" spans="1:5" x14ac:dyDescent="0.25">
      <c r="A55481" s="1" t="s">
        <v>96489</v>
      </c>
      <c r="B55481">
        <v>22.699999999999932</v>
      </c>
      <c r="C55481">
        <v>3.9329502169477313</v>
      </c>
      <c r="D55481">
        <v>22.600000000000051</v>
      </c>
      <c r="E55481">
        <v>78125000</v>
      </c>
    </row>
    <row r="55482" spans="1:5" x14ac:dyDescent="0.25">
      <c r="A55482" s="1" t="s">
        <v>96490</v>
      </c>
      <c r="B55482">
        <v>22.799999999999823</v>
      </c>
      <c r="C55482">
        <v>3.9242070318095919</v>
      </c>
      <c r="D55482">
        <v>22.700000000000053</v>
      </c>
      <c r="E55482">
        <v>109375000</v>
      </c>
    </row>
    <row r="55483" spans="1:5" x14ac:dyDescent="0.25">
      <c r="A55483" s="1" t="s">
        <v>96491</v>
      </c>
      <c r="B55483">
        <v>21.800000000000153</v>
      </c>
      <c r="C55483">
        <v>2.8031338243330821</v>
      </c>
      <c r="D55483">
        <v>21.700000000000038</v>
      </c>
      <c r="E55483">
        <v>109375000</v>
      </c>
    </row>
    <row r="55484" spans="1:5" x14ac:dyDescent="0.25">
      <c r="A55484" s="1" t="s">
        <v>96492</v>
      </c>
      <c r="B55484">
        <v>21.800000000000146</v>
      </c>
      <c r="C55484">
        <v>2.7889021128913916</v>
      </c>
      <c r="D55484">
        <v>21.700000000000038</v>
      </c>
      <c r="E55484">
        <v>93750000</v>
      </c>
    </row>
    <row r="55485" spans="1:5" x14ac:dyDescent="0.25">
      <c r="A55485" s="1" t="s">
        <v>96493</v>
      </c>
      <c r="B55485">
        <v>21.399999999999924</v>
      </c>
      <c r="C55485">
        <v>2.3541830468237084</v>
      </c>
      <c r="D55485">
        <v>21.300000000000033</v>
      </c>
      <c r="E55485">
        <v>109375000</v>
      </c>
    </row>
    <row r="55486" spans="1:5" x14ac:dyDescent="0.25">
      <c r="A55486" s="1" t="s">
        <v>96494</v>
      </c>
      <c r="B55486">
        <v>21.39999999999992</v>
      </c>
      <c r="C55486">
        <v>2.308020631958732</v>
      </c>
      <c r="D55486">
        <v>21.300000000000033</v>
      </c>
      <c r="E55486">
        <v>93750000</v>
      </c>
    </row>
    <row r="55487" spans="1:5" x14ac:dyDescent="0.25">
      <c r="A55487" s="1" t="s">
        <v>96495</v>
      </c>
      <c r="B55487">
        <v>21.100000000000051</v>
      </c>
      <c r="C55487">
        <v>2.6921017278131902</v>
      </c>
      <c r="D55487">
        <v>21.000000000000028</v>
      </c>
      <c r="E55487">
        <v>125000000</v>
      </c>
    </row>
    <row r="55488" spans="1:5" x14ac:dyDescent="0.25">
      <c r="A55488" s="1" t="s">
        <v>96496</v>
      </c>
      <c r="B55488">
        <v>21.100000000000055</v>
      </c>
      <c r="C55488">
        <v>2.6964218993881932</v>
      </c>
      <c r="D55488">
        <v>21.000000000000028</v>
      </c>
      <c r="E55488">
        <v>46875000</v>
      </c>
    </row>
    <row r="55489" spans="1:5" x14ac:dyDescent="0.25">
      <c r="A55489" s="1" t="s">
        <v>96497</v>
      </c>
      <c r="B55489">
        <v>22.199999999999925</v>
      </c>
      <c r="C55489">
        <v>3.423701236730806</v>
      </c>
      <c r="D55489">
        <v>22.100000000000044</v>
      </c>
      <c r="E55489">
        <v>109375000</v>
      </c>
    </row>
    <row r="55490" spans="1:5" x14ac:dyDescent="0.25">
      <c r="A55490" s="1" t="s">
        <v>96498</v>
      </c>
      <c r="B55490">
        <v>22.300000000000011</v>
      </c>
      <c r="C55490">
        <v>3.4207812788845411</v>
      </c>
      <c r="D55490">
        <v>22.200000000000045</v>
      </c>
      <c r="E55490">
        <v>93750000</v>
      </c>
    </row>
    <row r="55491" spans="1:5" x14ac:dyDescent="0.25">
      <c r="A55491" s="1" t="s">
        <v>96499</v>
      </c>
      <c r="B55491">
        <v>21.800000000000058</v>
      </c>
      <c r="C55491">
        <v>2.8513686530727727</v>
      </c>
      <c r="D55491">
        <v>21.700000000000038</v>
      </c>
      <c r="E55491">
        <v>93750000</v>
      </c>
    </row>
    <row r="55492" spans="1:5" x14ac:dyDescent="0.25">
      <c r="A55492" s="1" t="s">
        <v>96500</v>
      </c>
      <c r="B55492">
        <v>21.900000000000002</v>
      </c>
      <c r="C55492">
        <v>2.8440903136794566</v>
      </c>
      <c r="D55492">
        <v>21.80000000000004</v>
      </c>
      <c r="E55492">
        <v>125000000</v>
      </c>
    </row>
    <row r="55493" spans="1:5" x14ac:dyDescent="0.25">
      <c r="A55493" s="1" t="s">
        <v>96501</v>
      </c>
      <c r="B55493">
        <v>21.499999999999986</v>
      </c>
      <c r="C55493">
        <v>2.9174083424110115</v>
      </c>
      <c r="D55493">
        <v>21.400000000000034</v>
      </c>
      <c r="E55493">
        <v>93750000</v>
      </c>
    </row>
    <row r="55494" spans="1:5" x14ac:dyDescent="0.25">
      <c r="A55494" s="1" t="s">
        <v>96502</v>
      </c>
      <c r="B55494">
        <v>21.500000000000028</v>
      </c>
      <c r="C55494">
        <v>3.0644653938241651</v>
      </c>
      <c r="D55494">
        <v>21.400000000000034</v>
      </c>
      <c r="E55494">
        <v>109375000</v>
      </c>
    </row>
    <row r="55495" spans="1:5" x14ac:dyDescent="0.25">
      <c r="A55495" s="1" t="s">
        <v>96503</v>
      </c>
      <c r="B55495">
        <v>22.700000000000053</v>
      </c>
      <c r="C55495">
        <v>4.170190885750511</v>
      </c>
      <c r="D55495">
        <v>22.600000000000051</v>
      </c>
      <c r="E55495">
        <v>125000000</v>
      </c>
    </row>
    <row r="55496" spans="1:5" x14ac:dyDescent="0.25">
      <c r="A55496" s="1" t="s">
        <v>96504</v>
      </c>
      <c r="B55496">
        <v>22.45000000000007</v>
      </c>
      <c r="C55496">
        <v>4.3355647302871656</v>
      </c>
      <c r="D55496">
        <v>22.400000000000048</v>
      </c>
      <c r="E55496">
        <v>78125000</v>
      </c>
    </row>
    <row r="55497" spans="1:5" x14ac:dyDescent="0.25">
      <c r="A55497" s="1" t="s">
        <v>96505</v>
      </c>
      <c r="B55497">
        <v>23.49999999999995</v>
      </c>
      <c r="C55497">
        <v>4.2958326001609537</v>
      </c>
      <c r="D55497">
        <v>23.400000000000063</v>
      </c>
      <c r="E55497">
        <v>109375000</v>
      </c>
    </row>
    <row r="55498" spans="1:5" x14ac:dyDescent="0.25">
      <c r="A55498" s="1" t="s">
        <v>96506</v>
      </c>
      <c r="B55498">
        <v>23.499999999999954</v>
      </c>
      <c r="C55498">
        <v>4.1883630018570255</v>
      </c>
      <c r="D55498">
        <v>23.400000000000063</v>
      </c>
      <c r="E55498">
        <v>109375000</v>
      </c>
    </row>
    <row r="55499" spans="1:5" x14ac:dyDescent="0.25">
      <c r="A55499" s="1" t="s">
        <v>96507</v>
      </c>
      <c r="B55499">
        <v>22.700000000000074</v>
      </c>
      <c r="C55499">
        <v>3.8045898417286774</v>
      </c>
      <c r="D55499">
        <v>22.600000000000051</v>
      </c>
      <c r="E55499">
        <v>93750000</v>
      </c>
    </row>
    <row r="55500" spans="1:5" x14ac:dyDescent="0.25">
      <c r="A55500" s="1" t="s">
        <v>96508</v>
      </c>
      <c r="B55500">
        <v>22.70000000000007</v>
      </c>
      <c r="C55500">
        <v>3.9184892392762563</v>
      </c>
      <c r="D55500">
        <v>22.600000000000051</v>
      </c>
      <c r="E55500">
        <v>109375000</v>
      </c>
    </row>
    <row r="55501" spans="1:5" x14ac:dyDescent="0.25">
      <c r="A55501" s="1" t="s">
        <v>96509</v>
      </c>
      <c r="B55501">
        <v>22.299999999999969</v>
      </c>
      <c r="C55501">
        <v>3.6947834738757188</v>
      </c>
      <c r="D55501">
        <v>22.200000000000045</v>
      </c>
      <c r="E55501">
        <v>109375000</v>
      </c>
    </row>
    <row r="55502" spans="1:5" x14ac:dyDescent="0.25">
      <c r="A55502" s="1" t="s">
        <v>96510</v>
      </c>
      <c r="B55502">
        <v>22.300000000000161</v>
      </c>
      <c r="C55502">
        <v>3.7546953738378237</v>
      </c>
      <c r="D55502">
        <v>22.200000000000045</v>
      </c>
      <c r="E55502">
        <v>93750000</v>
      </c>
    </row>
    <row r="55503" spans="1:5" x14ac:dyDescent="0.25">
      <c r="A55503" s="1" t="s">
        <v>96513</v>
      </c>
      <c r="B55503">
        <v>21.500000000000064</v>
      </c>
      <c r="C55503">
        <v>3.1348626405995526</v>
      </c>
      <c r="D55503">
        <v>21.400000000000034</v>
      </c>
      <c r="E55503">
        <v>109375000</v>
      </c>
    </row>
    <row r="55504" spans="1:5" x14ac:dyDescent="0.25">
      <c r="A55504" s="1" t="s">
        <v>96514</v>
      </c>
      <c r="B55504">
        <v>21.499999999999876</v>
      </c>
      <c r="C55504">
        <v>3.131062357554383</v>
      </c>
      <c r="D55504">
        <v>21.400000000000034</v>
      </c>
      <c r="E55504">
        <v>78125000</v>
      </c>
    </row>
    <row r="55505" spans="1:5" x14ac:dyDescent="0.25">
      <c r="A55505" s="1" t="s">
        <v>96515</v>
      </c>
      <c r="B55505">
        <v>21.100000000000033</v>
      </c>
      <c r="C55505">
        <v>2.6004677678470722</v>
      </c>
      <c r="D55505">
        <v>21.000000000000028</v>
      </c>
      <c r="E55505">
        <v>78125000</v>
      </c>
    </row>
    <row r="55506" spans="1:5" x14ac:dyDescent="0.25">
      <c r="A55506" s="1" t="s">
        <v>96516</v>
      </c>
      <c r="B55506">
        <v>21.099999999999909</v>
      </c>
      <c r="C55506">
        <v>2.6093138914944158</v>
      </c>
      <c r="D55506">
        <v>21.000000000000028</v>
      </c>
      <c r="E55506">
        <v>46875000</v>
      </c>
    </row>
    <row r="55507" spans="1:5" x14ac:dyDescent="0.25">
      <c r="A55507" s="1" t="s">
        <v>96517</v>
      </c>
      <c r="B55507">
        <v>20.800000000000157</v>
      </c>
      <c r="C55507">
        <v>2.2499967793248152</v>
      </c>
      <c r="D55507">
        <v>20.700000000000024</v>
      </c>
      <c r="E55507">
        <v>78125000</v>
      </c>
    </row>
    <row r="55508" spans="1:5" x14ac:dyDescent="0.25">
      <c r="A55508" s="1" t="s">
        <v>96518</v>
      </c>
      <c r="B55508">
        <v>20.800000000000153</v>
      </c>
      <c r="C55508">
        <v>2.2487587197550405</v>
      </c>
      <c r="D55508">
        <v>20.700000000000024</v>
      </c>
      <c r="E55508">
        <v>109375000</v>
      </c>
    </row>
    <row r="55509" spans="1:5" x14ac:dyDescent="0.25">
      <c r="A55509" s="1" t="s">
        <v>96519</v>
      </c>
      <c r="B55509">
        <v>23.250000000000068</v>
      </c>
      <c r="C55509">
        <v>4.3609272440687441</v>
      </c>
      <c r="D55509">
        <v>23.20000000000006</v>
      </c>
      <c r="E55509">
        <v>93750000</v>
      </c>
    </row>
    <row r="55510" spans="1:5" x14ac:dyDescent="0.25">
      <c r="A55510" s="1" t="s">
        <v>96520</v>
      </c>
      <c r="B55510">
        <v>21.899999999999924</v>
      </c>
      <c r="C55510">
        <v>4.0468839375282402</v>
      </c>
      <c r="D55510">
        <v>21.80000000000004</v>
      </c>
      <c r="E55510">
        <v>93750000</v>
      </c>
    </row>
    <row r="55511" spans="1:5" x14ac:dyDescent="0.25">
      <c r="A55511" s="1" t="s">
        <v>96521</v>
      </c>
      <c r="B55511">
        <v>23.900000000000073</v>
      </c>
      <c r="C55511">
        <v>4.9503012917058067</v>
      </c>
      <c r="D55511">
        <v>23.800000000000068</v>
      </c>
      <c r="E55511">
        <v>125000000</v>
      </c>
    </row>
    <row r="55512" spans="1:5" x14ac:dyDescent="0.25">
      <c r="A55512" s="1" t="s">
        <v>96522</v>
      </c>
      <c r="B55512">
        <v>23.99999999999994</v>
      </c>
      <c r="C55512">
        <v>4.8563980383906706</v>
      </c>
      <c r="D55512">
        <v>23.90000000000007</v>
      </c>
      <c r="E55512">
        <v>140625000</v>
      </c>
    </row>
    <row r="55513" spans="1:5" x14ac:dyDescent="0.25">
      <c r="A55513" s="1" t="s">
        <v>96523</v>
      </c>
      <c r="B55513">
        <v>21.099999999999881</v>
      </c>
      <c r="C55513">
        <v>2.5242554327218114</v>
      </c>
      <c r="D55513">
        <v>21.000000000000028</v>
      </c>
      <c r="E55513">
        <v>93750000</v>
      </c>
    </row>
    <row r="55514" spans="1:5" x14ac:dyDescent="0.25">
      <c r="A55514" s="1" t="s">
        <v>96524</v>
      </c>
      <c r="B55514">
        <v>21.100000000000037</v>
      </c>
      <c r="C55514">
        <v>2.5415043909433135</v>
      </c>
      <c r="D55514">
        <v>21.000000000000028</v>
      </c>
      <c r="E55514">
        <v>78125000</v>
      </c>
    </row>
    <row r="55515" spans="1:5" x14ac:dyDescent="0.25">
      <c r="A55515" s="1" t="s">
        <v>96525</v>
      </c>
      <c r="B55515">
        <v>20.800000000000015</v>
      </c>
      <c r="C55515">
        <v>2.0955603085826975</v>
      </c>
      <c r="D55515">
        <v>20.700000000000024</v>
      </c>
      <c r="E55515">
        <v>93750000</v>
      </c>
    </row>
    <row r="55516" spans="1:5" x14ac:dyDescent="0.25">
      <c r="A55516" s="1" t="s">
        <v>96526</v>
      </c>
      <c r="B55516">
        <v>20.799999999999915</v>
      </c>
      <c r="C55516">
        <v>2.0893096869279093</v>
      </c>
      <c r="D55516">
        <v>20.700000000000024</v>
      </c>
      <c r="E55516">
        <v>46875000</v>
      </c>
    </row>
    <row r="55517" spans="1:5" x14ac:dyDescent="0.25">
      <c r="A55517" s="1" t="s">
        <v>96527</v>
      </c>
      <c r="B55517">
        <v>20.499999999999869</v>
      </c>
      <c r="C55517">
        <v>1.8333877984530718</v>
      </c>
      <c r="D55517">
        <v>20.40000000000002</v>
      </c>
      <c r="E55517">
        <v>62500000</v>
      </c>
    </row>
    <row r="55518" spans="1:5" x14ac:dyDescent="0.25">
      <c r="A55518" s="1" t="s">
        <v>96528</v>
      </c>
      <c r="B55518">
        <v>20.500000000000021</v>
      </c>
      <c r="C55518">
        <v>1.7845613366635238</v>
      </c>
      <c r="D55518">
        <v>20.40000000000002</v>
      </c>
      <c r="E55518">
        <v>93750000</v>
      </c>
    </row>
    <row r="55519" spans="1:5" x14ac:dyDescent="0.25">
      <c r="A55519" s="1" t="s">
        <v>96529</v>
      </c>
      <c r="B55519">
        <v>23.100000000000062</v>
      </c>
      <c r="C55519">
        <v>3.5659952429698962</v>
      </c>
      <c r="D55519">
        <v>23.000000000000057</v>
      </c>
      <c r="E55519">
        <v>78125000</v>
      </c>
    </row>
    <row r="55520" spans="1:5" x14ac:dyDescent="0.25">
      <c r="A55520" s="1" t="s">
        <v>96530</v>
      </c>
      <c r="B55520">
        <v>23.099999999999966</v>
      </c>
      <c r="C55520">
        <v>3.5182560542443038</v>
      </c>
      <c r="D55520">
        <v>23.000000000000057</v>
      </c>
      <c r="E55520">
        <v>125000000</v>
      </c>
    </row>
    <row r="55521" spans="1:5" x14ac:dyDescent="0.25">
      <c r="A55521" s="1" t="s">
        <v>96531</v>
      </c>
      <c r="B55521">
        <v>22.800000000000065</v>
      </c>
      <c r="C55521">
        <v>4.4470151982665929</v>
      </c>
      <c r="D55521">
        <v>22.700000000000053</v>
      </c>
      <c r="E55521">
        <v>93750000</v>
      </c>
    </row>
    <row r="55522" spans="1:5" x14ac:dyDescent="0.25">
      <c r="A55522" s="1" t="s">
        <v>96532</v>
      </c>
      <c r="B55522">
        <v>22.900000000000059</v>
      </c>
      <c r="C55522">
        <v>4.3195702438327217</v>
      </c>
      <c r="D55522">
        <v>22.800000000000054</v>
      </c>
      <c r="E55522">
        <v>93750000</v>
      </c>
    </row>
    <row r="55523" spans="1:5" x14ac:dyDescent="0.25">
      <c r="A55523" s="1" t="s">
        <v>96533</v>
      </c>
      <c r="B55523">
        <v>22.300000000000054</v>
      </c>
      <c r="C55523">
        <v>3.697007768128711</v>
      </c>
      <c r="D55523">
        <v>22.200000000000045</v>
      </c>
      <c r="E55523">
        <v>93750000</v>
      </c>
    </row>
    <row r="55524" spans="1:5" x14ac:dyDescent="0.25">
      <c r="A55524" s="1" t="s">
        <v>96534</v>
      </c>
      <c r="B55524">
        <v>22.400000000000059</v>
      </c>
      <c r="C55524">
        <v>3.7415854788100713</v>
      </c>
      <c r="D55524">
        <v>22.300000000000047</v>
      </c>
      <c r="E55524">
        <v>109375000</v>
      </c>
    </row>
    <row r="55525" spans="1:5" x14ac:dyDescent="0.25">
      <c r="A55525" s="1" t="s">
        <v>96535</v>
      </c>
      <c r="B55525">
        <v>21.400000000000009</v>
      </c>
      <c r="C55525">
        <v>3.8943785130352673</v>
      </c>
      <c r="D55525">
        <v>21.300000000000033</v>
      </c>
      <c r="E55525">
        <v>93750000</v>
      </c>
    </row>
    <row r="55526" spans="1:5" x14ac:dyDescent="0.25">
      <c r="A55526" s="1" t="s">
        <v>96536</v>
      </c>
      <c r="B55526">
        <v>21.499999999999869</v>
      </c>
      <c r="C55526">
        <v>3.8970198940932352</v>
      </c>
      <c r="D55526">
        <v>21.400000000000034</v>
      </c>
      <c r="E55526">
        <v>93750000</v>
      </c>
    </row>
    <row r="55527" spans="1:5" x14ac:dyDescent="0.25">
      <c r="A55527" s="1" t="s">
        <v>96537</v>
      </c>
      <c r="B55527">
        <v>22.599999999999973</v>
      </c>
      <c r="C55527">
        <v>3.9424053444105827</v>
      </c>
      <c r="D55527">
        <v>22.50000000000005</v>
      </c>
      <c r="E55527">
        <v>78125000</v>
      </c>
    </row>
    <row r="55528" spans="1:5" x14ac:dyDescent="0.25">
      <c r="A55528" s="1" t="s">
        <v>96538</v>
      </c>
      <c r="B55528">
        <v>22.699999999999832</v>
      </c>
      <c r="C55528">
        <v>3.9240286887461515</v>
      </c>
      <c r="D55528">
        <v>22.600000000000051</v>
      </c>
      <c r="E55528">
        <v>125000000</v>
      </c>
    </row>
    <row r="55529" spans="1:5" x14ac:dyDescent="0.25">
      <c r="A55529" s="1" t="s">
        <v>96539</v>
      </c>
      <c r="B55529">
        <v>21.499999999999858</v>
      </c>
      <c r="C55529">
        <v>2.6813003376468263</v>
      </c>
      <c r="D55529">
        <v>21.400000000000034</v>
      </c>
      <c r="E55529">
        <v>93750000</v>
      </c>
    </row>
    <row r="55530" spans="1:5" x14ac:dyDescent="0.25">
      <c r="A55530" s="1" t="s">
        <v>96540</v>
      </c>
      <c r="B55530">
        <v>21.500000000000043</v>
      </c>
      <c r="C55530">
        <v>2.6956726645802109</v>
      </c>
      <c r="D55530">
        <v>21.400000000000034</v>
      </c>
      <c r="E55530">
        <v>109375000</v>
      </c>
    </row>
    <row r="55531" spans="1:5" x14ac:dyDescent="0.25">
      <c r="A55531" s="1" t="s">
        <v>96541</v>
      </c>
      <c r="B55531">
        <v>21</v>
      </c>
      <c r="C55531">
        <v>2.4482111757739156</v>
      </c>
      <c r="D55531">
        <v>20.900000000000027</v>
      </c>
      <c r="E55531">
        <v>62500000</v>
      </c>
    </row>
    <row r="55532" spans="1:5" x14ac:dyDescent="0.25">
      <c r="A55532" s="1" t="s">
        <v>96542</v>
      </c>
      <c r="B55532">
        <v>21.100000000000033</v>
      </c>
      <c r="C55532">
        <v>2.4254525978359531</v>
      </c>
      <c r="D55532">
        <v>21.000000000000028</v>
      </c>
      <c r="E55532">
        <v>109375000</v>
      </c>
    </row>
    <row r="55533" spans="1:5" x14ac:dyDescent="0.25">
      <c r="A55533" s="1" t="s">
        <v>96543</v>
      </c>
      <c r="B55533">
        <v>20.80000000000004</v>
      </c>
      <c r="C55533">
        <v>2.7081606586247391</v>
      </c>
      <c r="D55533">
        <v>20.700000000000024</v>
      </c>
      <c r="E55533">
        <v>93750000</v>
      </c>
    </row>
    <row r="55534" spans="1:5" x14ac:dyDescent="0.25">
      <c r="A55534" s="1" t="s">
        <v>96544</v>
      </c>
      <c r="B55534">
        <v>20.800000000000129</v>
      </c>
      <c r="C55534">
        <v>2.6916705445550821</v>
      </c>
      <c r="D55534">
        <v>20.700000000000024</v>
      </c>
      <c r="E55534">
        <v>109375000</v>
      </c>
    </row>
    <row r="55535" spans="1:5" x14ac:dyDescent="0.25">
      <c r="A55535" s="1" t="s">
        <v>96545</v>
      </c>
      <c r="B55535">
        <v>21.89999999999986</v>
      </c>
      <c r="C55535">
        <v>3.2594362388118161</v>
      </c>
      <c r="D55535">
        <v>21.80000000000004</v>
      </c>
      <c r="E55535">
        <v>93750000</v>
      </c>
    </row>
    <row r="55536" spans="1:5" x14ac:dyDescent="0.25">
      <c r="A55536" s="1" t="s">
        <v>96546</v>
      </c>
      <c r="B55536">
        <v>21.999999999999847</v>
      </c>
      <c r="C55536">
        <v>3.2615151266601243</v>
      </c>
      <c r="D55536">
        <v>21.900000000000041</v>
      </c>
      <c r="E55536">
        <v>78125000</v>
      </c>
    </row>
    <row r="55537" spans="1:5" x14ac:dyDescent="0.25">
      <c r="A55537" s="1" t="s">
        <v>96547</v>
      </c>
      <c r="B55537">
        <v>21.40000000000002</v>
      </c>
      <c r="C55537">
        <v>2.6575396313754873</v>
      </c>
      <c r="D55537">
        <v>21.300000000000033</v>
      </c>
      <c r="E55537">
        <v>62500000</v>
      </c>
    </row>
    <row r="55538" spans="1:5" x14ac:dyDescent="0.25">
      <c r="A55538" s="1" t="s">
        <v>96548</v>
      </c>
      <c r="B55538">
        <v>21.499999999999854</v>
      </c>
      <c r="C55538">
        <v>2.6564513855664411</v>
      </c>
      <c r="D55538">
        <v>21.400000000000034</v>
      </c>
      <c r="E55538">
        <v>93750000</v>
      </c>
    </row>
    <row r="55539" spans="1:5" x14ac:dyDescent="0.25">
      <c r="A55539" s="1" t="s">
        <v>96549</v>
      </c>
      <c r="B55539">
        <v>21.099999999999941</v>
      </c>
      <c r="C55539">
        <v>2.7156304553314872</v>
      </c>
      <c r="D55539">
        <v>21.000000000000028</v>
      </c>
      <c r="E55539">
        <v>140625000</v>
      </c>
    </row>
    <row r="55540" spans="1:5" x14ac:dyDescent="0.25">
      <c r="A55540" s="1" t="s">
        <v>96550</v>
      </c>
      <c r="B55540">
        <v>21.100000000000044</v>
      </c>
      <c r="C55540">
        <v>2.7007007684848814</v>
      </c>
      <c r="D55540">
        <v>21.000000000000028</v>
      </c>
      <c r="E55540">
        <v>78125000</v>
      </c>
    </row>
    <row r="55541" spans="1:5" x14ac:dyDescent="0.25">
      <c r="A55541" s="1" t="s">
        <v>96551</v>
      </c>
      <c r="B55541">
        <v>22.599999999999973</v>
      </c>
      <c r="C55541">
        <v>3.9326123211100619</v>
      </c>
      <c r="D55541">
        <v>22.50000000000005</v>
      </c>
      <c r="E55541">
        <v>125000000</v>
      </c>
    </row>
    <row r="55542" spans="1:5" x14ac:dyDescent="0.25">
      <c r="A55542" s="1" t="s">
        <v>96552</v>
      </c>
      <c r="B55542">
        <v>22.947310079560484</v>
      </c>
      <c r="C55542">
        <v>5.0399124996048847</v>
      </c>
      <c r="D55542">
        <v>22.900000000000055</v>
      </c>
      <c r="E55542">
        <v>109375000</v>
      </c>
    </row>
    <row r="55543" spans="1:5" x14ac:dyDescent="0.25">
      <c r="A55543" s="1" t="s">
        <v>96553</v>
      </c>
      <c r="B55543">
        <v>23.200000000000021</v>
      </c>
      <c r="C55543">
        <v>3.9690415465751077</v>
      </c>
      <c r="D55543">
        <v>23.100000000000058</v>
      </c>
      <c r="E55543">
        <v>93750000</v>
      </c>
    </row>
    <row r="55544" spans="1:5" x14ac:dyDescent="0.25">
      <c r="A55544" s="1" t="s">
        <v>96554</v>
      </c>
      <c r="B55544">
        <v>23.200000000000067</v>
      </c>
      <c r="C55544">
        <v>3.9628682403660225</v>
      </c>
      <c r="D55544">
        <v>23.100000000000058</v>
      </c>
      <c r="E55544">
        <v>78125000</v>
      </c>
    </row>
    <row r="55545" spans="1:5" x14ac:dyDescent="0.25">
      <c r="A55545" s="1" t="s">
        <v>96555</v>
      </c>
      <c r="B55545">
        <v>21.999999999999961</v>
      </c>
      <c r="C55545">
        <v>3.2359126405839409</v>
      </c>
      <c r="D55545">
        <v>21.900000000000041</v>
      </c>
      <c r="E55545">
        <v>125000000</v>
      </c>
    </row>
    <row r="55546" spans="1:5" x14ac:dyDescent="0.25">
      <c r="A55546" s="1" t="s">
        <v>96556</v>
      </c>
      <c r="B55546">
        <v>22.100000000000037</v>
      </c>
      <c r="C55546">
        <v>3.1916815650282322</v>
      </c>
      <c r="D55546">
        <v>22.000000000000043</v>
      </c>
      <c r="E55546">
        <v>125000000</v>
      </c>
    </row>
    <row r="55547" spans="1:5" x14ac:dyDescent="0.25">
      <c r="A55547" s="1" t="s">
        <v>96557</v>
      </c>
      <c r="B55547">
        <v>20.800000000000022</v>
      </c>
      <c r="C55547">
        <v>2.2537728079911332</v>
      </c>
      <c r="D55547">
        <v>20.700000000000024</v>
      </c>
      <c r="E55547">
        <v>93750000</v>
      </c>
    </row>
    <row r="55548" spans="1:5" x14ac:dyDescent="0.25">
      <c r="A55548" s="1" t="s">
        <v>96558</v>
      </c>
      <c r="B55548">
        <v>20.79999999999988</v>
      </c>
      <c r="C55548">
        <v>2.3002047274912276</v>
      </c>
      <c r="D55548">
        <v>20.700000000000024</v>
      </c>
      <c r="E55548">
        <v>93750000</v>
      </c>
    </row>
    <row r="55549" spans="1:5" x14ac:dyDescent="0.25">
      <c r="A55549" s="1" t="s">
        <v>96559</v>
      </c>
      <c r="B55549">
        <v>20.600000000000048</v>
      </c>
      <c r="C55549">
        <v>1.9759164332080741</v>
      </c>
      <c r="D55549">
        <v>20.500000000000021</v>
      </c>
      <c r="E55549">
        <v>78125000</v>
      </c>
    </row>
    <row r="55550" spans="1:5" x14ac:dyDescent="0.25">
      <c r="A55550" s="1" t="s">
        <v>96560</v>
      </c>
      <c r="B55550">
        <v>20.600000000000154</v>
      </c>
      <c r="C55550">
        <v>1.9960507261608091</v>
      </c>
      <c r="D55550">
        <v>20.500000000000021</v>
      </c>
      <c r="E55550">
        <v>78125000</v>
      </c>
    </row>
    <row r="55551" spans="1:5" x14ac:dyDescent="0.25">
      <c r="A55551" s="1" t="s">
        <v>96561</v>
      </c>
      <c r="B55551">
        <v>21.500000000000004</v>
      </c>
      <c r="C55551">
        <v>3.1973695455267368</v>
      </c>
      <c r="D55551">
        <v>21.400000000000034</v>
      </c>
      <c r="E55551">
        <v>93750000</v>
      </c>
    </row>
    <row r="55552" spans="1:5" x14ac:dyDescent="0.25">
      <c r="A55552" s="1" t="s">
        <v>96562</v>
      </c>
      <c r="B55552">
        <v>21.50000000000005</v>
      </c>
      <c r="C55552">
        <v>3.1890665081035974</v>
      </c>
      <c r="D55552">
        <v>21.400000000000034</v>
      </c>
      <c r="E55552">
        <v>93750000</v>
      </c>
    </row>
    <row r="55553" spans="1:5" x14ac:dyDescent="0.25">
      <c r="A55553" s="1" t="s">
        <v>96563</v>
      </c>
      <c r="B55553">
        <v>21.000000000000018</v>
      </c>
      <c r="C55553">
        <v>2.4976979775704327</v>
      </c>
      <c r="D55553">
        <v>20.900000000000027</v>
      </c>
      <c r="E55553">
        <v>78125000</v>
      </c>
    </row>
    <row r="55554" spans="1:5" x14ac:dyDescent="0.25">
      <c r="A55554" s="1" t="s">
        <v>96564</v>
      </c>
      <c r="B55554">
        <v>20.999999999999876</v>
      </c>
      <c r="C55554">
        <v>2.5094625898302008</v>
      </c>
      <c r="D55554">
        <v>20.900000000000027</v>
      </c>
      <c r="E55554">
        <v>78125000</v>
      </c>
    </row>
    <row r="55555" spans="1:5" x14ac:dyDescent="0.25">
      <c r="A55555" s="1" t="s">
        <v>96565</v>
      </c>
      <c r="B55555">
        <v>20.600000000000037</v>
      </c>
      <c r="C55555">
        <v>1.9255548151267212</v>
      </c>
      <c r="D55555">
        <v>20.500000000000021</v>
      </c>
      <c r="E55555">
        <v>62500000</v>
      </c>
    </row>
    <row r="55556" spans="1:5" x14ac:dyDescent="0.25">
      <c r="A55556" s="1" t="s">
        <v>96566</v>
      </c>
      <c r="B55556">
        <v>20.699999999999871</v>
      </c>
      <c r="C55556">
        <v>1.9229472859215506</v>
      </c>
      <c r="D55556">
        <v>20.600000000000023</v>
      </c>
      <c r="E55556">
        <v>78125000</v>
      </c>
    </row>
    <row r="55557" spans="1:5" x14ac:dyDescent="0.25">
      <c r="A55557" s="1" t="s">
        <v>96567</v>
      </c>
      <c r="B55557">
        <v>23.350000000000072</v>
      </c>
      <c r="C55557">
        <v>4.4364942353439902</v>
      </c>
      <c r="D55557">
        <v>23.300000000000061</v>
      </c>
      <c r="E55557">
        <v>109375000</v>
      </c>
    </row>
    <row r="55558" spans="1:5" x14ac:dyDescent="0.25">
      <c r="A55558" s="1" t="s">
        <v>96568</v>
      </c>
      <c r="B55558">
        <v>21.700000000000049</v>
      </c>
      <c r="C55558">
        <v>3.6076120129813507</v>
      </c>
      <c r="D55558">
        <v>21.600000000000037</v>
      </c>
      <c r="E55558">
        <v>78125000</v>
      </c>
    </row>
    <row r="55559" spans="1:5" x14ac:dyDescent="0.25">
      <c r="A55559" s="1" t="s">
        <v>96569</v>
      </c>
      <c r="B55559">
        <v>23.699999999999804</v>
      </c>
      <c r="C55559">
        <v>4.6371835921116009</v>
      </c>
      <c r="D55559">
        <v>23.600000000000065</v>
      </c>
      <c r="E55559">
        <v>125000000</v>
      </c>
    </row>
    <row r="55560" spans="1:5" x14ac:dyDescent="0.25">
      <c r="A55560" s="1" t="s">
        <v>96570</v>
      </c>
      <c r="B55560">
        <v>23.80000000000015</v>
      </c>
      <c r="C55560">
        <v>4.6368370846611624</v>
      </c>
      <c r="D55560">
        <v>23.700000000000067</v>
      </c>
      <c r="E55560">
        <v>125000000</v>
      </c>
    </row>
    <row r="55561" spans="1:5" x14ac:dyDescent="0.25">
      <c r="A55561" s="1" t="s">
        <v>96571</v>
      </c>
      <c r="B55561">
        <v>21.099999999999866</v>
      </c>
      <c r="C55561">
        <v>2.5257739251345956</v>
      </c>
      <c r="D55561">
        <v>21.000000000000028</v>
      </c>
      <c r="E55561">
        <v>109375000</v>
      </c>
    </row>
    <row r="55562" spans="1:5" x14ac:dyDescent="0.25">
      <c r="A55562" s="1" t="s">
        <v>96572</v>
      </c>
      <c r="B55562">
        <v>21.09999999999992</v>
      </c>
      <c r="C55562">
        <v>2.543943663512239</v>
      </c>
      <c r="D55562">
        <v>21.000000000000028</v>
      </c>
      <c r="E55562">
        <v>109375000</v>
      </c>
    </row>
    <row r="55563" spans="1:5" x14ac:dyDescent="0.25">
      <c r="A55563" s="1" t="s">
        <v>96573</v>
      </c>
      <c r="B55563">
        <v>20.700000000000166</v>
      </c>
      <c r="C55563">
        <v>1.979486512687143</v>
      </c>
      <c r="D55563">
        <v>20.600000000000023</v>
      </c>
      <c r="E55563">
        <v>62500000</v>
      </c>
    </row>
    <row r="55564" spans="1:5" x14ac:dyDescent="0.25">
      <c r="A55564" s="1" t="s">
        <v>96574</v>
      </c>
      <c r="B55564">
        <v>20.700000000000024</v>
      </c>
      <c r="C55564">
        <v>1.9988439385604191</v>
      </c>
      <c r="D55564">
        <v>20.600000000000023</v>
      </c>
      <c r="E55564">
        <v>109375000</v>
      </c>
    </row>
    <row r="55565" spans="1:5" x14ac:dyDescent="0.25">
      <c r="A55565" s="1" t="s">
        <v>96575</v>
      </c>
      <c r="B55565">
        <v>20.400000000000031</v>
      </c>
      <c r="C55565">
        <v>1.7776662252400164</v>
      </c>
      <c r="D55565">
        <v>20.300000000000018</v>
      </c>
      <c r="E55565">
        <v>93750000</v>
      </c>
    </row>
    <row r="55566" spans="1:5" x14ac:dyDescent="0.25">
      <c r="A55566" s="1" t="s">
        <v>96576</v>
      </c>
      <c r="B55566">
        <v>20.400000000000023</v>
      </c>
      <c r="C55566">
        <v>1.7808419937377118</v>
      </c>
      <c r="D55566">
        <v>20.300000000000018</v>
      </c>
      <c r="E55566">
        <v>78125000</v>
      </c>
    </row>
    <row r="55567" spans="1:5" x14ac:dyDescent="0.25">
      <c r="A55567" s="1" t="s">
        <v>96577</v>
      </c>
      <c r="B55567">
        <v>22.499999999999979</v>
      </c>
      <c r="C55567">
        <v>3.448246599018705</v>
      </c>
      <c r="D55567">
        <v>22.400000000000048</v>
      </c>
      <c r="E55567">
        <v>62500000</v>
      </c>
    </row>
    <row r="55568" spans="1:5" x14ac:dyDescent="0.25">
      <c r="A55568" s="1" t="s">
        <v>96578</v>
      </c>
      <c r="B55568">
        <v>22.500000000000021</v>
      </c>
      <c r="C55568">
        <v>3.4194423310739941</v>
      </c>
      <c r="D55568">
        <v>22.400000000000048</v>
      </c>
      <c r="E55568">
        <v>78125000</v>
      </c>
    </row>
    <row r="55569" spans="1:5" x14ac:dyDescent="0.25">
      <c r="A55569" s="1" t="s">
        <v>96579</v>
      </c>
      <c r="B55569">
        <v>22.099999999999845</v>
      </c>
      <c r="C55569">
        <v>3.6537910731578358</v>
      </c>
      <c r="D55569">
        <v>22.000000000000043</v>
      </c>
      <c r="E55569">
        <v>125000000</v>
      </c>
    </row>
    <row r="55570" spans="1:5" x14ac:dyDescent="0.25">
      <c r="A55570" s="1" t="s">
        <v>96580</v>
      </c>
      <c r="B55570">
        <v>22.100000000000058</v>
      </c>
      <c r="C55570">
        <v>3.5246452317479453</v>
      </c>
      <c r="D55570">
        <v>22.000000000000043</v>
      </c>
      <c r="E55570">
        <v>109375000</v>
      </c>
    </row>
    <row r="55571" spans="1:5" x14ac:dyDescent="0.25">
      <c r="A55571" s="1" t="s">
        <v>96581</v>
      </c>
      <c r="B55571">
        <v>20.60000000000003</v>
      </c>
      <c r="C55571">
        <v>2.0055641236922308</v>
      </c>
      <c r="D55571">
        <v>20.500000000000021</v>
      </c>
      <c r="E55571">
        <v>46875000</v>
      </c>
    </row>
    <row r="55572" spans="1:5" x14ac:dyDescent="0.25">
      <c r="A55572" s="1" t="s">
        <v>96582</v>
      </c>
      <c r="B55572">
        <v>20.600000000000048</v>
      </c>
      <c r="C55572">
        <v>2.032903963227914</v>
      </c>
      <c r="D55572">
        <v>20.500000000000021</v>
      </c>
      <c r="E55572">
        <v>109375000</v>
      </c>
    </row>
    <row r="55573" spans="1:5" x14ac:dyDescent="0.25">
      <c r="A55573" s="1" t="s">
        <v>96583</v>
      </c>
      <c r="B55573">
        <v>21.200000000000021</v>
      </c>
      <c r="C55573">
        <v>2.8981348541468326</v>
      </c>
      <c r="D55573">
        <v>21.10000000000003</v>
      </c>
      <c r="E55573">
        <v>46875000</v>
      </c>
    </row>
    <row r="55574" spans="1:5" x14ac:dyDescent="0.25">
      <c r="A55574" s="1" t="s">
        <v>96584</v>
      </c>
      <c r="B55574">
        <v>21.199999999999925</v>
      </c>
      <c r="C55574">
        <v>2.8163176347609764</v>
      </c>
      <c r="D55574">
        <v>21.10000000000003</v>
      </c>
      <c r="E55574">
        <v>93750000</v>
      </c>
    </row>
    <row r="55575" spans="1:5" x14ac:dyDescent="0.25">
      <c r="A55575" s="1" t="s">
        <v>96585</v>
      </c>
      <c r="B55575">
        <v>22.700000000000067</v>
      </c>
      <c r="C55575">
        <v>4.0749931111417723</v>
      </c>
      <c r="D55575">
        <v>22.600000000000051</v>
      </c>
      <c r="E55575">
        <v>125000000</v>
      </c>
    </row>
    <row r="55576" spans="1:5" x14ac:dyDescent="0.25">
      <c r="A55576" s="1" t="s">
        <v>96586</v>
      </c>
      <c r="B55576">
        <v>22.800000000000058</v>
      </c>
      <c r="C55576">
        <v>4.0582938671161468</v>
      </c>
      <c r="D55576">
        <v>22.700000000000053</v>
      </c>
      <c r="E55576">
        <v>109375000</v>
      </c>
    </row>
    <row r="55577" spans="1:5" x14ac:dyDescent="0.25">
      <c r="A55577" s="1" t="s">
        <v>96587</v>
      </c>
      <c r="B55577">
        <v>21.599999999999934</v>
      </c>
      <c r="C55577">
        <v>2.8178310211390194</v>
      </c>
      <c r="D55577">
        <v>21.500000000000036</v>
      </c>
      <c r="E55577">
        <v>125000000</v>
      </c>
    </row>
    <row r="55578" spans="1:5" x14ac:dyDescent="0.25">
      <c r="A55578" s="1" t="s">
        <v>96588</v>
      </c>
      <c r="B55578">
        <v>21.700000000000045</v>
      </c>
      <c r="C55578">
        <v>2.834103197917583</v>
      </c>
      <c r="D55578">
        <v>21.600000000000037</v>
      </c>
      <c r="E55578">
        <v>109375000</v>
      </c>
    </row>
    <row r="55579" spans="1:5" x14ac:dyDescent="0.25">
      <c r="A55579" s="1" t="s">
        <v>96589</v>
      </c>
      <c r="B55579">
        <v>21.199999999999878</v>
      </c>
      <c r="C55579">
        <v>2.588118984233744</v>
      </c>
      <c r="D55579">
        <v>21.10000000000003</v>
      </c>
      <c r="E55579">
        <v>78125000</v>
      </c>
    </row>
    <row r="55580" spans="1:5" x14ac:dyDescent="0.25">
      <c r="A55580" s="1" t="s">
        <v>96590</v>
      </c>
      <c r="B55580">
        <v>21.199999999999914</v>
      </c>
      <c r="C55580">
        <v>2.5667276761478646</v>
      </c>
      <c r="D55580">
        <v>21.10000000000003</v>
      </c>
      <c r="E55580">
        <v>93750000</v>
      </c>
    </row>
    <row r="55581" spans="1:5" x14ac:dyDescent="0.25">
      <c r="A55581" s="1" t="s">
        <v>96591</v>
      </c>
      <c r="B55581">
        <v>20.900000000000027</v>
      </c>
      <c r="C55581">
        <v>2.8497459008847303</v>
      </c>
      <c r="D55581">
        <v>20.800000000000026</v>
      </c>
      <c r="E55581">
        <v>93750000</v>
      </c>
    </row>
    <row r="55582" spans="1:5" x14ac:dyDescent="0.25">
      <c r="A55582" s="1" t="s">
        <v>96592</v>
      </c>
      <c r="B55582">
        <v>20.900000000000027</v>
      </c>
      <c r="C55582">
        <v>2.8343214812785851</v>
      </c>
      <c r="D55582">
        <v>20.800000000000026</v>
      </c>
      <c r="E55582">
        <v>109375000</v>
      </c>
    </row>
    <row r="55583" spans="1:5" x14ac:dyDescent="0.25">
      <c r="A55583" s="1" t="s">
        <v>96593</v>
      </c>
      <c r="B55583">
        <v>22.1</v>
      </c>
      <c r="C55583">
        <v>3.4068903329183358</v>
      </c>
      <c r="D55583">
        <v>22.000000000000043</v>
      </c>
      <c r="E55583">
        <v>109375000</v>
      </c>
    </row>
    <row r="55584" spans="1:5" x14ac:dyDescent="0.25">
      <c r="A55584" s="1" t="s">
        <v>96594</v>
      </c>
      <c r="B55584">
        <v>22.100000000000055</v>
      </c>
      <c r="C55584">
        <v>3.4117817335112361</v>
      </c>
      <c r="D55584">
        <v>22.000000000000043</v>
      </c>
      <c r="E55584">
        <v>109375000</v>
      </c>
    </row>
    <row r="55585" spans="1:5" x14ac:dyDescent="0.25">
      <c r="A55585" s="1" t="s">
        <v>96595</v>
      </c>
      <c r="B55585">
        <v>21.599999999999952</v>
      </c>
      <c r="C55585">
        <v>2.8070017351023653</v>
      </c>
      <c r="D55585">
        <v>21.500000000000036</v>
      </c>
      <c r="E55585">
        <v>93750000</v>
      </c>
    </row>
    <row r="55586" spans="1:5" x14ac:dyDescent="0.25">
      <c r="A55586" s="1" t="s">
        <v>96596</v>
      </c>
      <c r="B55586">
        <v>21.600000000000065</v>
      </c>
      <c r="C55586">
        <v>2.8083440744336943</v>
      </c>
      <c r="D55586">
        <v>21.500000000000036</v>
      </c>
      <c r="E55586">
        <v>109375000</v>
      </c>
    </row>
    <row r="55587" spans="1:5" x14ac:dyDescent="0.25">
      <c r="A55587" s="1" t="s">
        <v>96597</v>
      </c>
      <c r="B55587">
        <v>21.200000000000067</v>
      </c>
      <c r="C55587">
        <v>2.8701356561677791</v>
      </c>
      <c r="D55587">
        <v>21.10000000000003</v>
      </c>
      <c r="E55587">
        <v>78125000</v>
      </c>
    </row>
    <row r="55588" spans="1:5" x14ac:dyDescent="0.25">
      <c r="A55588" s="1" t="s">
        <v>96598</v>
      </c>
      <c r="B55588">
        <v>21.199999999999946</v>
      </c>
      <c r="C55588">
        <v>2.8578771615949106</v>
      </c>
      <c r="D55588">
        <v>21.10000000000003</v>
      </c>
      <c r="E55588">
        <v>46875000</v>
      </c>
    </row>
    <row r="55589" spans="1:5" x14ac:dyDescent="0.25">
      <c r="A55589" s="1" t="s">
        <v>96599</v>
      </c>
      <c r="B55589">
        <v>22.799999999999972</v>
      </c>
      <c r="C55589">
        <v>4.0680382585858119</v>
      </c>
      <c r="D55589">
        <v>22.700000000000053</v>
      </c>
      <c r="E55589">
        <v>93750000</v>
      </c>
    </row>
    <row r="55590" spans="1:5" x14ac:dyDescent="0.25">
      <c r="A55590" s="1" t="s">
        <v>96600</v>
      </c>
      <c r="B55590">
        <v>23.147272870561622</v>
      </c>
      <c r="C55590">
        <v>5.1742248167596303</v>
      </c>
      <c r="D55590">
        <v>23.100000000000058</v>
      </c>
      <c r="E55590">
        <v>93750000</v>
      </c>
    </row>
    <row r="55591" spans="1:5" x14ac:dyDescent="0.25">
      <c r="A55591" s="1" t="s">
        <v>96601</v>
      </c>
      <c r="B55591">
        <v>23.40000000000008</v>
      </c>
      <c r="C55591">
        <v>4.1395133622649443</v>
      </c>
      <c r="D55591">
        <v>23.300000000000061</v>
      </c>
      <c r="E55591">
        <v>109375000</v>
      </c>
    </row>
    <row r="55592" spans="1:5" x14ac:dyDescent="0.25">
      <c r="A55592" s="1" t="s">
        <v>96602</v>
      </c>
      <c r="B55592">
        <v>23.499999999999936</v>
      </c>
      <c r="C55592">
        <v>4.1319954680458855</v>
      </c>
      <c r="D55592">
        <v>23.400000000000063</v>
      </c>
      <c r="E55592">
        <v>93750000</v>
      </c>
    </row>
    <row r="55593" spans="1:5" x14ac:dyDescent="0.25">
      <c r="A55593" s="1" t="s">
        <v>96603</v>
      </c>
      <c r="B55593">
        <v>22.29999999999993</v>
      </c>
      <c r="C55593">
        <v>3.4204364553676756</v>
      </c>
      <c r="D55593">
        <v>22.200000000000045</v>
      </c>
      <c r="E55593">
        <v>78125000</v>
      </c>
    </row>
    <row r="55594" spans="1:5" x14ac:dyDescent="0.25">
      <c r="A55594" s="1" t="s">
        <v>96604</v>
      </c>
      <c r="B55594">
        <v>22.300000000000004</v>
      </c>
      <c r="C55594">
        <v>3.3775151638492114</v>
      </c>
      <c r="D55594">
        <v>22.200000000000045</v>
      </c>
      <c r="E55594">
        <v>93750000</v>
      </c>
    </row>
    <row r="55595" spans="1:5" x14ac:dyDescent="0.25">
      <c r="A55595" s="1" t="s">
        <v>96605</v>
      </c>
      <c r="B55595">
        <v>20.89999999999997</v>
      </c>
      <c r="C55595">
        <v>2.3204451137318656</v>
      </c>
      <c r="D55595">
        <v>20.800000000000026</v>
      </c>
      <c r="E55595">
        <v>109375000</v>
      </c>
    </row>
    <row r="55596" spans="1:5" x14ac:dyDescent="0.25">
      <c r="A55596" s="1" t="s">
        <v>96606</v>
      </c>
      <c r="B55596">
        <v>20.90000000000007</v>
      </c>
      <c r="C55596">
        <v>2.3676950205461003</v>
      </c>
      <c r="D55596">
        <v>20.800000000000026</v>
      </c>
      <c r="E55596">
        <v>78125000</v>
      </c>
    </row>
    <row r="55597" spans="1:5" x14ac:dyDescent="0.25">
      <c r="A55597" s="1" t="s">
        <v>96607</v>
      </c>
      <c r="B55597">
        <v>20.700000000000031</v>
      </c>
      <c r="C55597">
        <v>2.0321253927856673</v>
      </c>
      <c r="D55597">
        <v>20.600000000000023</v>
      </c>
      <c r="E55597">
        <v>62500000</v>
      </c>
    </row>
    <row r="55598" spans="1:5" x14ac:dyDescent="0.25">
      <c r="A55598" s="1" t="s">
        <v>96608</v>
      </c>
      <c r="B55598">
        <v>20.700000000000031</v>
      </c>
      <c r="C55598">
        <v>2.0526626791798122</v>
      </c>
      <c r="D55598">
        <v>20.600000000000023</v>
      </c>
      <c r="E55598">
        <v>78125000</v>
      </c>
    </row>
    <row r="55599" spans="1:5" x14ac:dyDescent="0.25">
      <c r="A55599" s="1" t="s">
        <v>96609</v>
      </c>
      <c r="B55599">
        <v>21.599999999999927</v>
      </c>
      <c r="C55599">
        <v>3.3036020556939962</v>
      </c>
      <c r="D55599">
        <v>21.500000000000036</v>
      </c>
      <c r="E55599">
        <v>78125000</v>
      </c>
    </row>
    <row r="55600" spans="1:5" x14ac:dyDescent="0.25">
      <c r="A55600" s="1" t="s">
        <v>96610</v>
      </c>
      <c r="B55600">
        <v>21.599999999999941</v>
      </c>
      <c r="C55600">
        <v>3.298175844727202</v>
      </c>
      <c r="D55600">
        <v>21.500000000000036</v>
      </c>
      <c r="E55600">
        <v>93750000</v>
      </c>
    </row>
    <row r="55601" spans="1:5" x14ac:dyDescent="0.25">
      <c r="A55601" s="1" t="s">
        <v>96611</v>
      </c>
      <c r="B55601">
        <v>21.100000000000009</v>
      </c>
      <c r="C55601">
        <v>2.6012640494343016</v>
      </c>
      <c r="D55601">
        <v>21.000000000000028</v>
      </c>
      <c r="E55601">
        <v>78125000</v>
      </c>
    </row>
    <row r="55602" spans="1:5" x14ac:dyDescent="0.25">
      <c r="A55602" s="1" t="s">
        <v>96612</v>
      </c>
      <c r="B55602">
        <v>21.100000000000041</v>
      </c>
      <c r="C55602">
        <v>2.6155965565264072</v>
      </c>
      <c r="D55602">
        <v>21.000000000000028</v>
      </c>
      <c r="E55602">
        <v>93750000</v>
      </c>
    </row>
    <row r="55603" spans="1:5" x14ac:dyDescent="0.25">
      <c r="A55603" s="1" t="s">
        <v>96613</v>
      </c>
      <c r="B55603">
        <v>20.699999999999964</v>
      </c>
      <c r="C55603">
        <v>2.0258019935318954</v>
      </c>
      <c r="D55603">
        <v>20.600000000000023</v>
      </c>
      <c r="E55603">
        <v>78125000</v>
      </c>
    </row>
    <row r="55604" spans="1:5" x14ac:dyDescent="0.25">
      <c r="A55604" s="1" t="s">
        <v>96614</v>
      </c>
      <c r="B55604">
        <v>20.699999999999886</v>
      </c>
      <c r="C55604">
        <v>2.0251670101155663</v>
      </c>
      <c r="D55604">
        <v>20.600000000000023</v>
      </c>
      <c r="E55604">
        <v>93750000</v>
      </c>
    </row>
    <row r="55605" spans="1:5" x14ac:dyDescent="0.25">
      <c r="A55605" s="1" t="s">
        <v>96615</v>
      </c>
      <c r="B55605">
        <v>23.549999999999944</v>
      </c>
      <c r="C55605">
        <v>4.5934296836350246</v>
      </c>
      <c r="D55605">
        <v>23.500000000000064</v>
      </c>
      <c r="E55605">
        <v>93750000</v>
      </c>
    </row>
    <row r="55606" spans="1:5" x14ac:dyDescent="0.25">
      <c r="A55606" s="1" t="s">
        <v>96616</v>
      </c>
      <c r="B55606">
        <v>21.800000000000054</v>
      </c>
      <c r="C55606">
        <v>3.7164102285267382</v>
      </c>
      <c r="D55606">
        <v>21.700000000000038</v>
      </c>
      <c r="E55606">
        <v>78125000</v>
      </c>
    </row>
    <row r="55607" spans="1:5" x14ac:dyDescent="0.25">
      <c r="A55607" s="1" t="s">
        <v>96617</v>
      </c>
      <c r="B55607">
        <v>23.999999999999932</v>
      </c>
      <c r="C55607">
        <v>4.8332956062792825</v>
      </c>
      <c r="D55607">
        <v>23.90000000000007</v>
      </c>
      <c r="E55607">
        <v>62500000</v>
      </c>
    </row>
    <row r="55608" spans="1:5" x14ac:dyDescent="0.25">
      <c r="A55608" s="1" t="s">
        <v>96618</v>
      </c>
      <c r="B55608">
        <v>23.999999999999957</v>
      </c>
      <c r="C55608">
        <v>4.829111169476092</v>
      </c>
      <c r="D55608">
        <v>23.90000000000007</v>
      </c>
      <c r="E55608">
        <v>93750000</v>
      </c>
    </row>
    <row r="55609" spans="1:5" x14ac:dyDescent="0.25">
      <c r="A55609" s="1" t="s">
        <v>96619</v>
      </c>
      <c r="B55609">
        <v>21.099999999999934</v>
      </c>
      <c r="C55609">
        <v>2.6231366424892517</v>
      </c>
      <c r="D55609">
        <v>21.000000000000028</v>
      </c>
      <c r="E55609">
        <v>93750000</v>
      </c>
    </row>
    <row r="55610" spans="1:5" x14ac:dyDescent="0.25">
      <c r="A55610" s="1" t="s">
        <v>96620</v>
      </c>
      <c r="B55610">
        <v>21.199999999999935</v>
      </c>
      <c r="C55610">
        <v>2.643875975858859</v>
      </c>
      <c r="D55610">
        <v>21.10000000000003</v>
      </c>
      <c r="E55610">
        <v>93750000</v>
      </c>
    </row>
    <row r="55611" spans="1:5" x14ac:dyDescent="0.25">
      <c r="A55611" s="1" t="s">
        <v>96621</v>
      </c>
      <c r="B55611">
        <v>20.70000000000001</v>
      </c>
      <c r="C55611">
        <v>2.071828009300233</v>
      </c>
      <c r="D55611">
        <v>20.600000000000023</v>
      </c>
      <c r="E55611">
        <v>62500000</v>
      </c>
    </row>
    <row r="55612" spans="1:5" x14ac:dyDescent="0.25">
      <c r="A55612" s="1" t="s">
        <v>96622</v>
      </c>
      <c r="B55612">
        <v>20.799999999999912</v>
      </c>
      <c r="C55612">
        <v>2.0931290038781483</v>
      </c>
      <c r="D55612">
        <v>20.700000000000024</v>
      </c>
      <c r="E55612">
        <v>109375000</v>
      </c>
    </row>
    <row r="55613" spans="1:5" x14ac:dyDescent="0.25">
      <c r="A55613" s="1" t="s">
        <v>96623</v>
      </c>
      <c r="B55613">
        <v>20.399999999999903</v>
      </c>
      <c r="C55613">
        <v>1.864672075469727</v>
      </c>
      <c r="D55613">
        <v>20.300000000000018</v>
      </c>
      <c r="E55613">
        <v>109375000</v>
      </c>
    </row>
    <row r="55614" spans="1:5" x14ac:dyDescent="0.25">
      <c r="A55614" s="1" t="s">
        <v>96624</v>
      </c>
      <c r="B55614">
        <v>20.500000000000071</v>
      </c>
      <c r="C55614">
        <v>1.8696681816631071</v>
      </c>
      <c r="D55614">
        <v>20.40000000000002</v>
      </c>
      <c r="E55614">
        <v>109375000</v>
      </c>
    </row>
    <row r="55615" spans="1:5" x14ac:dyDescent="0.25">
      <c r="A55615" s="1" t="s">
        <v>96625</v>
      </c>
      <c r="B55615">
        <v>22.799999999999986</v>
      </c>
      <c r="C55615">
        <v>3.6399228842664533</v>
      </c>
      <c r="D55615">
        <v>22.700000000000053</v>
      </c>
      <c r="E55615">
        <v>62500000</v>
      </c>
    </row>
    <row r="55616" spans="1:5" x14ac:dyDescent="0.25">
      <c r="A55616" s="1" t="s">
        <v>96626</v>
      </c>
      <c r="B55616">
        <v>22.800000000000022</v>
      </c>
      <c r="C55616">
        <v>3.6149495333168056</v>
      </c>
      <c r="D55616">
        <v>22.700000000000053</v>
      </c>
      <c r="E55616">
        <v>78125000</v>
      </c>
    </row>
    <row r="55617" spans="1:5" x14ac:dyDescent="0.25">
      <c r="A55617" s="1" t="s">
        <v>96627</v>
      </c>
      <c r="B55617">
        <v>22.300000000000033</v>
      </c>
      <c r="C55617">
        <v>3.8558738578578806</v>
      </c>
      <c r="D55617">
        <v>22.200000000000045</v>
      </c>
      <c r="E55617">
        <v>109375000</v>
      </c>
    </row>
    <row r="55618" spans="1:5" x14ac:dyDescent="0.25">
      <c r="A55618" s="1" t="s">
        <v>96628</v>
      </c>
      <c r="B55618">
        <v>22.300000000000068</v>
      </c>
      <c r="C55618">
        <v>3.7295290427772985</v>
      </c>
      <c r="D55618">
        <v>22.200000000000045</v>
      </c>
      <c r="E55618">
        <v>125000000</v>
      </c>
    </row>
    <row r="55619" spans="1:5" x14ac:dyDescent="0.25">
      <c r="A55619" s="1" t="s">
        <v>96629</v>
      </c>
      <c r="B55619">
        <v>20.600000000000012</v>
      </c>
      <c r="C55619">
        <v>2.0576613175130087</v>
      </c>
      <c r="D55619">
        <v>20.500000000000021</v>
      </c>
      <c r="E55619">
        <v>93750000</v>
      </c>
    </row>
    <row r="55620" spans="1:5" x14ac:dyDescent="0.25">
      <c r="A55620" s="1" t="s">
        <v>96630</v>
      </c>
      <c r="B55620">
        <v>20.600000000000076</v>
      </c>
      <c r="C55620">
        <v>2.0853368752728279</v>
      </c>
      <c r="D55620">
        <v>20.500000000000021</v>
      </c>
      <c r="E55620">
        <v>78125000</v>
      </c>
    </row>
    <row r="55621" spans="1:5" x14ac:dyDescent="0.25">
      <c r="A55621" s="1" t="s">
        <v>96631</v>
      </c>
      <c r="B55621">
        <v>21.300000000000029</v>
      </c>
      <c r="C55621">
        <v>2.9961908024727713</v>
      </c>
      <c r="D55621">
        <v>21.200000000000031</v>
      </c>
      <c r="E55621">
        <v>93750000</v>
      </c>
    </row>
    <row r="55622" spans="1:5" x14ac:dyDescent="0.25">
      <c r="A55622" s="1" t="s">
        <v>96632</v>
      </c>
      <c r="B55622">
        <v>21.299999999999905</v>
      </c>
      <c r="C55622">
        <v>2.9158446221601007</v>
      </c>
      <c r="D55622">
        <v>21.200000000000031</v>
      </c>
      <c r="E55622">
        <v>109375000</v>
      </c>
    </row>
    <row r="55623" spans="1:5" x14ac:dyDescent="0.25">
      <c r="A55623" s="1" t="s">
        <v>96633</v>
      </c>
      <c r="B55623">
        <v>23.299999999999986</v>
      </c>
      <c r="C55623">
        <v>4.6371370358374513</v>
      </c>
      <c r="D55623">
        <v>23.20000000000006</v>
      </c>
      <c r="E55623">
        <v>93750000</v>
      </c>
    </row>
    <row r="55624" spans="1:5" x14ac:dyDescent="0.25">
      <c r="A55624" s="1" t="s">
        <v>96634</v>
      </c>
      <c r="B55624">
        <v>23.499999999999972</v>
      </c>
      <c r="C55624">
        <v>4.6403464789401978</v>
      </c>
      <c r="D55624">
        <v>23.400000000000063</v>
      </c>
      <c r="E55624">
        <v>109375000</v>
      </c>
    </row>
    <row r="55625" spans="1:5" x14ac:dyDescent="0.25">
      <c r="A55625" s="1" t="s">
        <v>96635</v>
      </c>
      <c r="B55625">
        <v>22.399999999999984</v>
      </c>
      <c r="C55625">
        <v>3.5394149593989899</v>
      </c>
      <c r="D55625">
        <v>22.300000000000047</v>
      </c>
      <c r="E55625">
        <v>109375000</v>
      </c>
    </row>
    <row r="55626" spans="1:5" x14ac:dyDescent="0.25">
      <c r="A55626" s="1" t="s">
        <v>96636</v>
      </c>
      <c r="B55626">
        <v>22.399999999999974</v>
      </c>
      <c r="C55626">
        <v>3.5684546418393817</v>
      </c>
      <c r="D55626">
        <v>22.300000000000047</v>
      </c>
      <c r="E55626">
        <v>93750000</v>
      </c>
    </row>
    <row r="55627" spans="1:5" x14ac:dyDescent="0.25">
      <c r="A55627" s="1" t="s">
        <v>96637</v>
      </c>
      <c r="B55627">
        <v>21.999999999999972</v>
      </c>
      <c r="C55627">
        <v>3.4377616081058466</v>
      </c>
      <c r="D55627">
        <v>21.900000000000041</v>
      </c>
      <c r="E55627">
        <v>109375000</v>
      </c>
    </row>
    <row r="55628" spans="1:5" x14ac:dyDescent="0.25">
      <c r="A55628" s="1" t="s">
        <v>96638</v>
      </c>
      <c r="B55628">
        <v>21.999999999999961</v>
      </c>
      <c r="C55628">
        <v>3.4350574931968909</v>
      </c>
      <c r="D55628">
        <v>21.900000000000041</v>
      </c>
      <c r="E55628">
        <v>125000000</v>
      </c>
    </row>
    <row r="55629" spans="1:5" x14ac:dyDescent="0.25">
      <c r="A55629" s="1" t="s">
        <v>96639</v>
      </c>
      <c r="B55629">
        <v>21.699999999999989</v>
      </c>
      <c r="C55629">
        <v>3.9005667087970197</v>
      </c>
      <c r="D55629">
        <v>21.600000000000037</v>
      </c>
      <c r="E55629">
        <v>78125000</v>
      </c>
    </row>
    <row r="55630" spans="1:5" x14ac:dyDescent="0.25">
      <c r="A55630" s="1" t="s">
        <v>96640</v>
      </c>
      <c r="B55630">
        <v>21.69999999999996</v>
      </c>
      <c r="C55630">
        <v>3.9297645946928199</v>
      </c>
      <c r="D55630">
        <v>21.600000000000037</v>
      </c>
      <c r="E55630">
        <v>125000000</v>
      </c>
    </row>
    <row r="55631" spans="1:5" x14ac:dyDescent="0.25">
      <c r="A55631" s="1" t="s">
        <v>96641</v>
      </c>
      <c r="B55631">
        <v>22.799999999999969</v>
      </c>
      <c r="C55631">
        <v>4.1272204366923635</v>
      </c>
      <c r="D55631">
        <v>22.700000000000053</v>
      </c>
      <c r="E55631">
        <v>93750000</v>
      </c>
    </row>
    <row r="55632" spans="1:5" x14ac:dyDescent="0.25">
      <c r="A55632" s="1" t="s">
        <v>96642</v>
      </c>
      <c r="B55632">
        <v>22.89999999999997</v>
      </c>
      <c r="C55632">
        <v>4.1504229929865399</v>
      </c>
      <c r="D55632">
        <v>22.800000000000054</v>
      </c>
      <c r="E55632">
        <v>109375000</v>
      </c>
    </row>
    <row r="55633" spans="1:5" x14ac:dyDescent="0.25">
      <c r="A55633" s="1" t="s">
        <v>96643</v>
      </c>
      <c r="B55633">
        <v>22.399999999999967</v>
      </c>
      <c r="C55633">
        <v>3.6177521620631272</v>
      </c>
      <c r="D55633">
        <v>22.300000000000047</v>
      </c>
      <c r="E55633">
        <v>78125000</v>
      </c>
    </row>
    <row r="55634" spans="1:5" x14ac:dyDescent="0.25">
      <c r="A55634" s="1" t="s">
        <v>96644</v>
      </c>
      <c r="B55634">
        <v>22.399999999999981</v>
      </c>
      <c r="C55634">
        <v>3.6358089989802385</v>
      </c>
      <c r="D55634">
        <v>22.300000000000047</v>
      </c>
      <c r="E55634">
        <v>93750000</v>
      </c>
    </row>
    <row r="55635" spans="1:5" x14ac:dyDescent="0.25">
      <c r="A55635" s="1" t="s">
        <v>96645</v>
      </c>
      <c r="B55635">
        <v>21.999999999999982</v>
      </c>
      <c r="C55635">
        <v>3.789067109128847</v>
      </c>
      <c r="D55635">
        <v>21.900000000000041</v>
      </c>
      <c r="E55635">
        <v>46875000</v>
      </c>
    </row>
    <row r="55636" spans="1:5" x14ac:dyDescent="0.25">
      <c r="A55636" s="1" t="s">
        <v>96646</v>
      </c>
      <c r="B55636">
        <v>21.999999999999957</v>
      </c>
      <c r="C55636">
        <v>3.8066860970255418</v>
      </c>
      <c r="D55636">
        <v>21.900000000000041</v>
      </c>
      <c r="E55636">
        <v>93750000</v>
      </c>
    </row>
    <row r="55637" spans="1:5" x14ac:dyDescent="0.25">
      <c r="A55637" s="1" t="s">
        <v>96647</v>
      </c>
      <c r="B55637">
        <v>23.499999999999961</v>
      </c>
      <c r="C55637">
        <v>4.6336680584372427</v>
      </c>
      <c r="D55637">
        <v>23.400000000000063</v>
      </c>
      <c r="E55637">
        <v>109375000</v>
      </c>
    </row>
    <row r="55638" spans="1:5" x14ac:dyDescent="0.25">
      <c r="A55638" s="1" t="s">
        <v>96648</v>
      </c>
      <c r="B55638">
        <v>23.847144840742438</v>
      </c>
      <c r="C55638">
        <v>5.7351444551325903</v>
      </c>
      <c r="D55638">
        <v>23.800000000000068</v>
      </c>
      <c r="E55638">
        <v>109375000</v>
      </c>
    </row>
    <row r="55639" spans="1:5" x14ac:dyDescent="0.25">
      <c r="A55639" s="1" t="s">
        <v>96649</v>
      </c>
      <c r="B55639">
        <v>24.299999999999983</v>
      </c>
      <c r="C55639">
        <v>4.8018952221585849</v>
      </c>
      <c r="D55639">
        <v>24.200000000000074</v>
      </c>
      <c r="E55639">
        <v>125000000</v>
      </c>
    </row>
    <row r="55640" spans="1:5" x14ac:dyDescent="0.25">
      <c r="A55640" s="1" t="s">
        <v>96650</v>
      </c>
      <c r="B55640">
        <v>24.400000000000009</v>
      </c>
      <c r="C55640">
        <v>4.7877388536542682</v>
      </c>
      <c r="D55640">
        <v>24.300000000000075</v>
      </c>
      <c r="E55640">
        <v>78125000</v>
      </c>
    </row>
    <row r="55641" spans="1:5" x14ac:dyDescent="0.25">
      <c r="A55641" s="1" t="s">
        <v>96651</v>
      </c>
      <c r="B55641">
        <v>23.299999999999997</v>
      </c>
      <c r="C55641">
        <v>4.2480249499704925</v>
      </c>
      <c r="D55641">
        <v>23.20000000000006</v>
      </c>
      <c r="E55641">
        <v>93750000</v>
      </c>
    </row>
    <row r="55642" spans="1:5" x14ac:dyDescent="0.25">
      <c r="A55642" s="1" t="s">
        <v>96652</v>
      </c>
      <c r="B55642">
        <v>23.399999999999995</v>
      </c>
      <c r="C55642">
        <v>4.2123890237495711</v>
      </c>
      <c r="D55642">
        <v>23.300000000000061</v>
      </c>
      <c r="E55642">
        <v>93750000</v>
      </c>
    </row>
    <row r="55643" spans="1:5" x14ac:dyDescent="0.25">
      <c r="A55643" s="1" t="s">
        <v>96653</v>
      </c>
      <c r="B55643">
        <v>20.999999999999918</v>
      </c>
      <c r="C55643">
        <v>2.5927159471726404</v>
      </c>
      <c r="D55643">
        <v>20.900000000000027</v>
      </c>
      <c r="E55643">
        <v>93750000</v>
      </c>
    </row>
    <row r="55644" spans="1:5" x14ac:dyDescent="0.25">
      <c r="A55644" s="1" t="s">
        <v>96654</v>
      </c>
      <c r="B55644">
        <v>21.099999999999952</v>
      </c>
      <c r="C55644">
        <v>2.6411408786498876</v>
      </c>
      <c r="D55644">
        <v>21.000000000000028</v>
      </c>
      <c r="E55644">
        <v>109375000</v>
      </c>
    </row>
    <row r="55645" spans="1:5" x14ac:dyDescent="0.25">
      <c r="A55645" s="1" t="s">
        <v>96655</v>
      </c>
      <c r="B55645">
        <v>20.799999999999951</v>
      </c>
      <c r="C55645">
        <v>2.2867290812648058</v>
      </c>
      <c r="D55645">
        <v>20.700000000000024</v>
      </c>
      <c r="E55645">
        <v>62500000</v>
      </c>
    </row>
    <row r="55646" spans="1:5" x14ac:dyDescent="0.25">
      <c r="A55646" s="1" t="s">
        <v>96656</v>
      </c>
      <c r="B55646">
        <v>20.799999999999947</v>
      </c>
      <c r="C55646">
        <v>2.3076646846830418</v>
      </c>
      <c r="D55646">
        <v>20.700000000000024</v>
      </c>
      <c r="E55646">
        <v>93750000</v>
      </c>
    </row>
    <row r="55647" spans="1:5" x14ac:dyDescent="0.25">
      <c r="A55647" s="1" t="s">
        <v>96657</v>
      </c>
      <c r="B55647">
        <v>21.999999999999996</v>
      </c>
      <c r="C55647">
        <v>3.8867567104052689</v>
      </c>
      <c r="D55647">
        <v>21.900000000000041</v>
      </c>
      <c r="E55647">
        <v>78125000</v>
      </c>
    </row>
    <row r="55648" spans="1:5" x14ac:dyDescent="0.25">
      <c r="A55648" s="1" t="s">
        <v>96658</v>
      </c>
      <c r="B55648">
        <v>22.099999999999994</v>
      </c>
      <c r="C55648">
        <v>3.8990732205969185</v>
      </c>
      <c r="D55648">
        <v>22.000000000000043</v>
      </c>
      <c r="E55648">
        <v>78125000</v>
      </c>
    </row>
    <row r="55649" spans="1:5" x14ac:dyDescent="0.25">
      <c r="A55649" s="1" t="s">
        <v>96659</v>
      </c>
      <c r="B55649">
        <v>21.599999999999973</v>
      </c>
      <c r="C55649">
        <v>3.2522340059772197</v>
      </c>
      <c r="D55649">
        <v>21.500000000000036</v>
      </c>
      <c r="E55649">
        <v>93750000</v>
      </c>
    </row>
    <row r="55650" spans="1:5" x14ac:dyDescent="0.25">
      <c r="A55650" s="1" t="s">
        <v>96660</v>
      </c>
      <c r="B55650">
        <v>21.599999999999962</v>
      </c>
      <c r="C55650">
        <v>3.293620035835926</v>
      </c>
      <c r="D55650">
        <v>21.500000000000036</v>
      </c>
      <c r="E55650">
        <v>93750000</v>
      </c>
    </row>
    <row r="55651" spans="1:5" x14ac:dyDescent="0.25">
      <c r="A55651" s="1" t="s">
        <v>96661</v>
      </c>
      <c r="B55651">
        <v>21.199999999999964</v>
      </c>
      <c r="C55651">
        <v>2.7460560824492921</v>
      </c>
      <c r="D55651">
        <v>21.10000000000003</v>
      </c>
      <c r="E55651">
        <v>109375000</v>
      </c>
    </row>
    <row r="55652" spans="1:5" x14ac:dyDescent="0.25">
      <c r="A55652" s="1" t="s">
        <v>96662</v>
      </c>
      <c r="B55652">
        <v>21.199999999999974</v>
      </c>
      <c r="C55652">
        <v>2.8025141503783542</v>
      </c>
      <c r="D55652">
        <v>21.10000000000003</v>
      </c>
      <c r="E55652">
        <v>78125000</v>
      </c>
    </row>
    <row r="55653" spans="1:5" x14ac:dyDescent="0.25">
      <c r="A55653" s="1" t="s">
        <v>96663</v>
      </c>
      <c r="B55653">
        <v>24.549999999999986</v>
      </c>
      <c r="C55653">
        <v>5.2474357011487802</v>
      </c>
      <c r="D55653">
        <v>24.500000000000078</v>
      </c>
      <c r="E55653">
        <v>109375000</v>
      </c>
    </row>
    <row r="55654" spans="1:5" x14ac:dyDescent="0.25">
      <c r="A55654" s="1" t="s">
        <v>96664</v>
      </c>
      <c r="B55654">
        <v>22.300000000000011</v>
      </c>
      <c r="C55654">
        <v>4.2173952343068795</v>
      </c>
      <c r="D55654">
        <v>22.200000000000045</v>
      </c>
      <c r="E55654">
        <v>78125000</v>
      </c>
    </row>
    <row r="55655" spans="1:5" x14ac:dyDescent="0.25">
      <c r="A55655" s="1" t="s">
        <v>96665</v>
      </c>
      <c r="B55655">
        <v>25.040087791173502</v>
      </c>
      <c r="C55655">
        <v>9.7716222329643543</v>
      </c>
      <c r="D55655">
        <v>25.000000000000085</v>
      </c>
      <c r="E55655">
        <v>125000000</v>
      </c>
    </row>
    <row r="55656" spans="1:5" x14ac:dyDescent="0.25">
      <c r="A55656" s="1" t="s">
        <v>96666</v>
      </c>
      <c r="B55656">
        <v>25.900000000000027</v>
      </c>
      <c r="C55656">
        <v>9.3808001415339426</v>
      </c>
      <c r="D55656">
        <v>26.200000000000102</v>
      </c>
      <c r="E55656">
        <v>109375000</v>
      </c>
    </row>
    <row r="55657" spans="1:5" x14ac:dyDescent="0.25">
      <c r="A55657" s="1" t="s">
        <v>96667</v>
      </c>
      <c r="B55657">
        <v>21.599999999999984</v>
      </c>
      <c r="C55657">
        <v>3.2177295098822367</v>
      </c>
      <c r="D55657">
        <v>21.500000000000036</v>
      </c>
      <c r="E55657">
        <v>78125000</v>
      </c>
    </row>
    <row r="55658" spans="1:5" x14ac:dyDescent="0.25">
      <c r="A55658" s="1" t="s">
        <v>96668</v>
      </c>
      <c r="B55658">
        <v>21.599999999999977</v>
      </c>
      <c r="C55658">
        <v>3.2566025378639858</v>
      </c>
      <c r="D55658">
        <v>21.500000000000036</v>
      </c>
      <c r="E55658">
        <v>78125000</v>
      </c>
    </row>
    <row r="55659" spans="1:5" x14ac:dyDescent="0.25">
      <c r="A55659" s="1" t="s">
        <v>96669</v>
      </c>
      <c r="B55659">
        <v>21.199999999999978</v>
      </c>
      <c r="C55659">
        <v>2.7590291463908656</v>
      </c>
      <c r="D55659">
        <v>21.10000000000003</v>
      </c>
      <c r="E55659">
        <v>109375000</v>
      </c>
    </row>
    <row r="55660" spans="1:5" x14ac:dyDescent="0.25">
      <c r="A55660" s="1" t="s">
        <v>96670</v>
      </c>
      <c r="B55660">
        <v>21.299999999999969</v>
      </c>
      <c r="C55660">
        <v>2.8111313960327404</v>
      </c>
      <c r="D55660">
        <v>21.200000000000031</v>
      </c>
      <c r="E55660">
        <v>93750000</v>
      </c>
    </row>
    <row r="55661" spans="1:5" x14ac:dyDescent="0.25">
      <c r="A55661" s="1" t="s">
        <v>96671</v>
      </c>
      <c r="B55661">
        <v>20.899999999999967</v>
      </c>
      <c r="C55661">
        <v>2.7427317347553108</v>
      </c>
      <c r="D55661">
        <v>20.800000000000026</v>
      </c>
      <c r="E55661">
        <v>93750000</v>
      </c>
    </row>
    <row r="55662" spans="1:5" x14ac:dyDescent="0.25">
      <c r="A55662" s="1" t="s">
        <v>96672</v>
      </c>
      <c r="B55662">
        <v>20.899999999999938</v>
      </c>
      <c r="C55662">
        <v>2.8155709101996287</v>
      </c>
      <c r="D55662">
        <v>20.800000000000026</v>
      </c>
      <c r="E55662">
        <v>125000000</v>
      </c>
    </row>
    <row r="55663" spans="1:5" x14ac:dyDescent="0.25">
      <c r="A55663" s="1" t="s">
        <v>96673</v>
      </c>
      <c r="B55663">
        <v>23.799999999999976</v>
      </c>
      <c r="C55663">
        <v>4.4591804827973798</v>
      </c>
      <c r="D55663">
        <v>23.700000000000067</v>
      </c>
      <c r="E55663">
        <v>78125000</v>
      </c>
    </row>
    <row r="55664" spans="1:5" x14ac:dyDescent="0.25">
      <c r="A55664" s="1" t="s">
        <v>96674</v>
      </c>
      <c r="B55664">
        <v>23.899999999999991</v>
      </c>
      <c r="C55664">
        <v>4.4540364926820644</v>
      </c>
      <c r="D55664">
        <v>23.800000000000068</v>
      </c>
      <c r="E55664">
        <v>93750000</v>
      </c>
    </row>
    <row r="55665" spans="1:5" x14ac:dyDescent="0.25">
      <c r="A55665" s="1" t="s">
        <v>96675</v>
      </c>
      <c r="B55665">
        <v>23.499999999999979</v>
      </c>
      <c r="C55665">
        <v>4.7772112407869525</v>
      </c>
      <c r="D55665">
        <v>23.400000000000063</v>
      </c>
      <c r="E55665">
        <v>93750000</v>
      </c>
    </row>
    <row r="55666" spans="1:5" x14ac:dyDescent="0.25">
      <c r="A55666" s="1" t="s">
        <v>96676</v>
      </c>
      <c r="B55666">
        <v>23.500000000000004</v>
      </c>
      <c r="C55666">
        <v>4.6655456106925035</v>
      </c>
      <c r="D55666">
        <v>23.400000000000063</v>
      </c>
      <c r="E55666">
        <v>93750000</v>
      </c>
    </row>
    <row r="55667" spans="1:5" x14ac:dyDescent="0.25">
      <c r="A55667" s="1" t="s">
        <v>96677</v>
      </c>
      <c r="B55667">
        <v>20.699999999999928</v>
      </c>
      <c r="C55667">
        <v>2.2761508139594704</v>
      </c>
      <c r="D55667">
        <v>20.600000000000023</v>
      </c>
      <c r="E55667">
        <v>93750000</v>
      </c>
    </row>
    <row r="55668" spans="1:5" x14ac:dyDescent="0.25">
      <c r="A55668" s="1" t="s">
        <v>96678</v>
      </c>
      <c r="B55668">
        <v>20.7</v>
      </c>
      <c r="C55668">
        <v>2.3030474294210301</v>
      </c>
      <c r="D55668">
        <v>20.600000000000023</v>
      </c>
      <c r="E55668">
        <v>62500000</v>
      </c>
    </row>
    <row r="55669" spans="1:5" x14ac:dyDescent="0.25">
      <c r="A55669" s="1" t="s">
        <v>96679</v>
      </c>
      <c r="B55669">
        <v>21.599999999999977</v>
      </c>
      <c r="C55669">
        <v>3.51965390328871</v>
      </c>
      <c r="D55669">
        <v>21.500000000000036</v>
      </c>
      <c r="E55669">
        <v>93750000</v>
      </c>
    </row>
    <row r="55670" spans="1:5" x14ac:dyDescent="0.25">
      <c r="A55670" s="1" t="s">
        <v>96680</v>
      </c>
      <c r="B55670">
        <v>21.699999999999982</v>
      </c>
      <c r="C55670">
        <v>3.4464155092435509</v>
      </c>
      <c r="D55670">
        <v>21.600000000000037</v>
      </c>
      <c r="E55670">
        <v>93750000</v>
      </c>
    </row>
    <row r="55671" spans="1:5" x14ac:dyDescent="0.25">
      <c r="A55671" s="1" t="s">
        <v>96729</v>
      </c>
      <c r="B55671">
        <v>22.79999999999983</v>
      </c>
      <c r="C55671">
        <v>3.9999329194160271</v>
      </c>
      <c r="D55671">
        <v>22.700000000000053</v>
      </c>
      <c r="E55671">
        <v>78125000</v>
      </c>
    </row>
    <row r="55672" spans="1:5" x14ac:dyDescent="0.25">
      <c r="A55672" s="1" t="s">
        <v>96730</v>
      </c>
      <c r="B55672">
        <v>22.800000000000015</v>
      </c>
      <c r="C55672">
        <v>3.9550678635721428</v>
      </c>
      <c r="D55672">
        <v>22.700000000000053</v>
      </c>
      <c r="E55672">
        <v>62500000</v>
      </c>
    </row>
    <row r="55673" spans="1:5" x14ac:dyDescent="0.25">
      <c r="A55673" s="1" t="s">
        <v>96731</v>
      </c>
      <c r="B55673">
        <v>22.200000000000017</v>
      </c>
      <c r="C55673">
        <v>3.4194380523799413</v>
      </c>
      <c r="D55673">
        <v>22.100000000000044</v>
      </c>
      <c r="E55673">
        <v>62500000</v>
      </c>
    </row>
    <row r="55674" spans="1:5" x14ac:dyDescent="0.25">
      <c r="A55674" s="1" t="s">
        <v>96732</v>
      </c>
      <c r="B55674">
        <v>22.299999999999969</v>
      </c>
      <c r="C55674">
        <v>3.4166474643533808</v>
      </c>
      <c r="D55674">
        <v>22.200000000000045</v>
      </c>
      <c r="E55674">
        <v>109375000</v>
      </c>
    </row>
    <row r="55675" spans="1:5" x14ac:dyDescent="0.25">
      <c r="A55675" s="1" t="s">
        <v>96733</v>
      </c>
      <c r="B55675">
        <v>21.800000000000011</v>
      </c>
      <c r="C55675">
        <v>2.8485158949754399</v>
      </c>
      <c r="D55675">
        <v>21.700000000000038</v>
      </c>
      <c r="E55675">
        <v>93750000</v>
      </c>
    </row>
    <row r="55676" spans="1:5" x14ac:dyDescent="0.25">
      <c r="A55676" s="1" t="s">
        <v>96734</v>
      </c>
      <c r="B55676">
        <v>21.89999999999992</v>
      </c>
      <c r="C55676">
        <v>2.8342767681838645</v>
      </c>
      <c r="D55676">
        <v>21.80000000000004</v>
      </c>
      <c r="E55676">
        <v>109375000</v>
      </c>
    </row>
    <row r="55677" spans="1:5" x14ac:dyDescent="0.25">
      <c r="A55677" s="1" t="s">
        <v>96735</v>
      </c>
      <c r="B55677">
        <v>21.499999999999872</v>
      </c>
      <c r="C55677">
        <v>3.0146377628231193</v>
      </c>
      <c r="D55677">
        <v>21.400000000000034</v>
      </c>
      <c r="E55677">
        <v>93750000</v>
      </c>
    </row>
    <row r="55678" spans="1:5" x14ac:dyDescent="0.25">
      <c r="A55678" s="1" t="s">
        <v>96736</v>
      </c>
      <c r="B55678">
        <v>21.500000000000014</v>
      </c>
      <c r="C55678">
        <v>3.0563752213404549</v>
      </c>
      <c r="D55678">
        <v>21.400000000000034</v>
      </c>
      <c r="E55678">
        <v>93750000</v>
      </c>
    </row>
    <row r="55679" spans="1:5" x14ac:dyDescent="0.25">
      <c r="A55679" s="1" t="s">
        <v>96737</v>
      </c>
      <c r="B55679">
        <v>21.800000000000015</v>
      </c>
      <c r="C55679">
        <v>2.8312543630654572</v>
      </c>
      <c r="D55679">
        <v>21.700000000000038</v>
      </c>
      <c r="E55679">
        <v>125000000</v>
      </c>
    </row>
    <row r="55680" spans="1:5" x14ac:dyDescent="0.25">
      <c r="A55680" s="1" t="s">
        <v>96738</v>
      </c>
      <c r="B55680">
        <v>21.799999999999983</v>
      </c>
      <c r="C55680">
        <v>2.8161961269087299</v>
      </c>
      <c r="D55680">
        <v>21.700000000000038</v>
      </c>
      <c r="E55680">
        <v>78125000</v>
      </c>
    </row>
    <row r="55681" spans="1:5" x14ac:dyDescent="0.25">
      <c r="A55681" s="1" t="s">
        <v>96739</v>
      </c>
      <c r="B55681">
        <v>21.400000000000038</v>
      </c>
      <c r="C55681">
        <v>2.3659240820247547</v>
      </c>
      <c r="D55681">
        <v>21.300000000000033</v>
      </c>
      <c r="E55681">
        <v>109375000</v>
      </c>
    </row>
    <row r="55682" spans="1:5" x14ac:dyDescent="0.25">
      <c r="A55682" s="1" t="s">
        <v>96740</v>
      </c>
      <c r="B55682">
        <v>21.399999999999931</v>
      </c>
      <c r="C55682">
        <v>2.3344990877974228</v>
      </c>
      <c r="D55682">
        <v>21.300000000000033</v>
      </c>
      <c r="E55682">
        <v>109375000</v>
      </c>
    </row>
    <row r="55683" spans="1:5" x14ac:dyDescent="0.25">
      <c r="A55683" s="1" t="s">
        <v>96741</v>
      </c>
      <c r="B55683">
        <v>21.099999999999909</v>
      </c>
      <c r="C55683">
        <v>2.7032310935406438</v>
      </c>
      <c r="D55683">
        <v>21.000000000000028</v>
      </c>
      <c r="E55683">
        <v>62500000</v>
      </c>
    </row>
    <row r="55684" spans="1:5" x14ac:dyDescent="0.25">
      <c r="A55684" s="1" t="s">
        <v>96742</v>
      </c>
      <c r="B55684">
        <v>21.100000000000016</v>
      </c>
      <c r="C55684">
        <v>2.6721765739850181</v>
      </c>
      <c r="D55684">
        <v>21.000000000000028</v>
      </c>
      <c r="E55684">
        <v>93750000</v>
      </c>
    </row>
    <row r="55685" spans="1:5" x14ac:dyDescent="0.25">
      <c r="A55685" s="1" t="s">
        <v>96743</v>
      </c>
      <c r="B55685">
        <v>22.70000000000006</v>
      </c>
      <c r="C55685">
        <v>4.1862829184464943</v>
      </c>
      <c r="D55685">
        <v>22.600000000000051</v>
      </c>
      <c r="E55685">
        <v>93750000</v>
      </c>
    </row>
    <row r="55686" spans="1:5" x14ac:dyDescent="0.25">
      <c r="A55686" s="1" t="s">
        <v>96744</v>
      </c>
      <c r="B55686">
        <v>22.450000000000074</v>
      </c>
      <c r="C55686">
        <v>4.3302053070098587</v>
      </c>
      <c r="D55686">
        <v>22.400000000000048</v>
      </c>
      <c r="E55686">
        <v>93750000</v>
      </c>
    </row>
    <row r="55687" spans="1:5" x14ac:dyDescent="0.25">
      <c r="A55687" s="1" t="s">
        <v>96745</v>
      </c>
      <c r="B55687">
        <v>23.899999999999938</v>
      </c>
      <c r="C55687">
        <v>4.9710572804673641</v>
      </c>
      <c r="D55687">
        <v>23.800000000000068</v>
      </c>
      <c r="E55687">
        <v>109375000</v>
      </c>
    </row>
    <row r="55688" spans="1:5" x14ac:dyDescent="0.25">
      <c r="A55688" s="1" t="s">
        <v>96746</v>
      </c>
      <c r="B55688">
        <v>23.999999999999993</v>
      </c>
      <c r="C55688">
        <v>4.8729090937019262</v>
      </c>
      <c r="D55688">
        <v>23.90000000000007</v>
      </c>
      <c r="E55688">
        <v>93750000</v>
      </c>
    </row>
    <row r="55689" spans="1:5" x14ac:dyDescent="0.25">
      <c r="A55689" s="1" t="s">
        <v>96747</v>
      </c>
      <c r="B55689">
        <v>23.100000000000033</v>
      </c>
      <c r="C55689">
        <v>3.5638348962468349</v>
      </c>
      <c r="D55689">
        <v>23.000000000000057</v>
      </c>
      <c r="E55689">
        <v>93750000</v>
      </c>
    </row>
    <row r="55690" spans="1:5" x14ac:dyDescent="0.25">
      <c r="A55690" s="1" t="s">
        <v>96748</v>
      </c>
      <c r="B55690">
        <v>23.100000000000065</v>
      </c>
      <c r="C55690">
        <v>3.5124084154868549</v>
      </c>
      <c r="D55690">
        <v>23.000000000000057</v>
      </c>
      <c r="E55690">
        <v>109375000</v>
      </c>
    </row>
    <row r="55691" spans="1:5" x14ac:dyDescent="0.25">
      <c r="A55691" s="1" t="s">
        <v>96749</v>
      </c>
      <c r="B55691">
        <v>22.799999999999926</v>
      </c>
      <c r="C55691">
        <v>4.5072839564674458</v>
      </c>
      <c r="D55691">
        <v>22.700000000000053</v>
      </c>
      <c r="E55691">
        <v>125000000</v>
      </c>
    </row>
    <row r="55692" spans="1:5" x14ac:dyDescent="0.25">
      <c r="A55692" s="1" t="s">
        <v>96750</v>
      </c>
      <c r="B55692">
        <v>22.90000000000008</v>
      </c>
      <c r="C55692">
        <v>4.3108895237555807</v>
      </c>
      <c r="D55692">
        <v>22.800000000000054</v>
      </c>
      <c r="E55692">
        <v>78125000</v>
      </c>
    </row>
    <row r="55693" spans="1:5" x14ac:dyDescent="0.25">
      <c r="A55693" s="1" t="s">
        <v>96752</v>
      </c>
      <c r="B55693">
        <v>22.400000000000158</v>
      </c>
      <c r="C55693">
        <v>3.8658850763464931</v>
      </c>
      <c r="D55693">
        <v>22.300000000000047</v>
      </c>
      <c r="E55693">
        <v>109375000</v>
      </c>
    </row>
    <row r="55694" spans="1:5" x14ac:dyDescent="0.25">
      <c r="A55694" s="1" t="s">
        <v>96753</v>
      </c>
      <c r="B55694">
        <v>21.099999999999895</v>
      </c>
      <c r="C55694">
        <v>2.5509927366190075</v>
      </c>
      <c r="D55694">
        <v>21.000000000000028</v>
      </c>
      <c r="E55694">
        <v>109375000</v>
      </c>
    </row>
    <row r="55695" spans="1:5" x14ac:dyDescent="0.25">
      <c r="A55695" s="1" t="s">
        <v>96754</v>
      </c>
      <c r="B55695">
        <v>21.100000000000037</v>
      </c>
      <c r="C55695">
        <v>2.5666205297422233</v>
      </c>
      <c r="D55695">
        <v>21.000000000000028</v>
      </c>
      <c r="E55695">
        <v>93750000</v>
      </c>
    </row>
    <row r="55696" spans="1:5" x14ac:dyDescent="0.25">
      <c r="A55696" s="1" t="s">
        <v>96755</v>
      </c>
      <c r="B55696">
        <v>20.800000000000015</v>
      </c>
      <c r="C55696">
        <v>2.1185015976850661</v>
      </c>
      <c r="D55696">
        <v>20.700000000000024</v>
      </c>
      <c r="E55696">
        <v>78125000</v>
      </c>
    </row>
    <row r="55697" spans="1:5" x14ac:dyDescent="0.25">
      <c r="A55697" s="1" t="s">
        <v>96756</v>
      </c>
      <c r="B55697">
        <v>20.799999999999894</v>
      </c>
      <c r="C55697">
        <v>2.1118017472267008</v>
      </c>
      <c r="D55697">
        <v>20.700000000000024</v>
      </c>
      <c r="E55697">
        <v>93750000</v>
      </c>
    </row>
    <row r="55698" spans="1:5" x14ac:dyDescent="0.25">
      <c r="A55698" s="1" t="s">
        <v>96757</v>
      </c>
      <c r="B55698">
        <v>20.499999999999865</v>
      </c>
      <c r="C55698">
        <v>1.8519647086764852</v>
      </c>
      <c r="D55698">
        <v>20.40000000000002</v>
      </c>
      <c r="E55698">
        <v>109375000</v>
      </c>
    </row>
    <row r="55699" spans="1:5" x14ac:dyDescent="0.25">
      <c r="A55699" s="1" t="s">
        <v>96758</v>
      </c>
      <c r="B55699">
        <v>20.500000000000036</v>
      </c>
      <c r="C55699">
        <v>1.8034827429262568</v>
      </c>
      <c r="D55699">
        <v>20.40000000000002</v>
      </c>
      <c r="E55699">
        <v>78125000</v>
      </c>
    </row>
    <row r="55700" spans="1:5" x14ac:dyDescent="0.25">
      <c r="A55700" s="1" t="s">
        <v>96759</v>
      </c>
      <c r="B55700">
        <v>21.399999999999874</v>
      </c>
      <c r="C55700">
        <v>3.8943238183499265</v>
      </c>
      <c r="D55700">
        <v>21.300000000000033</v>
      </c>
      <c r="E55700">
        <v>93750000</v>
      </c>
    </row>
    <row r="55701" spans="1:5" x14ac:dyDescent="0.25">
      <c r="A55701" s="1" t="s">
        <v>96760</v>
      </c>
      <c r="B55701">
        <v>21.500000000000153</v>
      </c>
      <c r="C55701">
        <v>3.8969657947903542</v>
      </c>
      <c r="D55701">
        <v>21.400000000000034</v>
      </c>
      <c r="E55701">
        <v>93750000</v>
      </c>
    </row>
    <row r="55702" spans="1:5" x14ac:dyDescent="0.25">
      <c r="A55702" s="1" t="s">
        <v>96761</v>
      </c>
      <c r="B55702">
        <v>23.500000000000007</v>
      </c>
      <c r="C55702">
        <v>4.3301339705310156</v>
      </c>
      <c r="D55702">
        <v>23.400000000000063</v>
      </c>
      <c r="E55702">
        <v>93750000</v>
      </c>
    </row>
    <row r="55703" spans="1:5" x14ac:dyDescent="0.25">
      <c r="A55703" s="1" t="s">
        <v>96762</v>
      </c>
      <c r="B55703">
        <v>23.599999999999817</v>
      </c>
      <c r="C55703">
        <v>4.2228268152743897</v>
      </c>
      <c r="D55703">
        <v>23.500000000000064</v>
      </c>
      <c r="E55703">
        <v>78125000</v>
      </c>
    </row>
    <row r="55704" spans="1:5" x14ac:dyDescent="0.25">
      <c r="A55704" s="1" t="s">
        <v>96763</v>
      </c>
      <c r="B55704">
        <v>21.499999999999915</v>
      </c>
      <c r="C55704">
        <v>3.1346431107622954</v>
      </c>
      <c r="D55704">
        <v>21.400000000000034</v>
      </c>
      <c r="E55704">
        <v>31250000</v>
      </c>
    </row>
    <row r="55705" spans="1:5" x14ac:dyDescent="0.25">
      <c r="A55705" s="1" t="s">
        <v>96764</v>
      </c>
      <c r="B55705">
        <v>21.500000000000039</v>
      </c>
      <c r="C55705">
        <v>3.1302129737500133</v>
      </c>
      <c r="D55705">
        <v>21.400000000000034</v>
      </c>
      <c r="E55705">
        <v>93750000</v>
      </c>
    </row>
    <row r="55706" spans="1:5" x14ac:dyDescent="0.25">
      <c r="A55706" s="1" t="s">
        <v>96765</v>
      </c>
      <c r="B55706">
        <v>21.100000000000023</v>
      </c>
      <c r="C55706">
        <v>2.6027871353624614</v>
      </c>
      <c r="D55706">
        <v>21.000000000000028</v>
      </c>
      <c r="E55706">
        <v>93750000</v>
      </c>
    </row>
    <row r="55707" spans="1:5" x14ac:dyDescent="0.25">
      <c r="A55707" s="1" t="s">
        <v>96766</v>
      </c>
      <c r="B55707">
        <v>21.09999999999992</v>
      </c>
      <c r="C55707">
        <v>2.6123710930094903</v>
      </c>
      <c r="D55707">
        <v>21.000000000000028</v>
      </c>
      <c r="E55707">
        <v>62500000</v>
      </c>
    </row>
    <row r="55708" spans="1:5" x14ac:dyDescent="0.25">
      <c r="A55708" s="1" t="s">
        <v>96767</v>
      </c>
      <c r="B55708">
        <v>20.799999999999915</v>
      </c>
      <c r="C55708">
        <v>2.2588439261596727</v>
      </c>
      <c r="D55708">
        <v>20.700000000000024</v>
      </c>
      <c r="E55708">
        <v>62500000</v>
      </c>
    </row>
    <row r="55709" spans="1:5" x14ac:dyDescent="0.25">
      <c r="A55709" s="1" t="s">
        <v>96768</v>
      </c>
      <c r="B55709">
        <v>20.799999999999912</v>
      </c>
      <c r="C55709">
        <v>2.2579421814012797</v>
      </c>
      <c r="D55709">
        <v>20.700000000000024</v>
      </c>
      <c r="E55709">
        <v>93750000</v>
      </c>
    </row>
    <row r="55710" spans="1:5" x14ac:dyDescent="0.25">
      <c r="A55710" s="1" t="s">
        <v>96769</v>
      </c>
      <c r="B55710">
        <v>22.699999999999836</v>
      </c>
      <c r="C55710">
        <v>3.8218575064736529</v>
      </c>
      <c r="D55710">
        <v>22.600000000000051</v>
      </c>
      <c r="E55710">
        <v>62500000</v>
      </c>
    </row>
    <row r="55711" spans="1:5" x14ac:dyDescent="0.25">
      <c r="A55711" s="1" t="s">
        <v>96770</v>
      </c>
      <c r="B55711">
        <v>22.69999999999991</v>
      </c>
      <c r="C55711">
        <v>3.9363680349681958</v>
      </c>
      <c r="D55711">
        <v>22.600000000000051</v>
      </c>
      <c r="E55711">
        <v>78125000</v>
      </c>
    </row>
    <row r="55712" spans="1:5" x14ac:dyDescent="0.25">
      <c r="A55712" s="1" t="s">
        <v>96771</v>
      </c>
      <c r="B55712">
        <v>22.29999999999983</v>
      </c>
      <c r="C55712">
        <v>3.7147874305253317</v>
      </c>
      <c r="D55712">
        <v>22.200000000000045</v>
      </c>
      <c r="E55712">
        <v>109375000</v>
      </c>
    </row>
    <row r="55713" spans="1:5" x14ac:dyDescent="0.25">
      <c r="A55713" s="1" t="s">
        <v>96772</v>
      </c>
      <c r="B55713">
        <v>22.29999999999983</v>
      </c>
      <c r="C55713">
        <v>3.7765440435688231</v>
      </c>
      <c r="D55713">
        <v>22.200000000000045</v>
      </c>
      <c r="E55713">
        <v>62500000</v>
      </c>
    </row>
    <row r="55714" spans="1:5" x14ac:dyDescent="0.25">
      <c r="A55714" s="1" t="s">
        <v>96775</v>
      </c>
      <c r="B55714">
        <v>22.29999999999983</v>
      </c>
      <c r="C55714">
        <v>4.8121289314213467</v>
      </c>
      <c r="D55714">
        <v>22.600000000000051</v>
      </c>
      <c r="E55714">
        <v>125000000</v>
      </c>
    </row>
    <row r="55715" spans="1:5" x14ac:dyDescent="0.25">
      <c r="A55715" s="1" t="s">
        <v>96776</v>
      </c>
      <c r="B55715">
        <v>21.899999999999924</v>
      </c>
      <c r="C55715">
        <v>4.0490478716637091</v>
      </c>
      <c r="D55715">
        <v>21.80000000000004</v>
      </c>
      <c r="E55715">
        <v>93750000</v>
      </c>
    </row>
    <row r="55716" spans="1:5" x14ac:dyDescent="0.25">
      <c r="A55716" s="1" t="s">
        <v>96777</v>
      </c>
      <c r="B55716">
        <v>22.600000000000147</v>
      </c>
      <c r="C55716">
        <v>4.0129005077533311</v>
      </c>
      <c r="D55716">
        <v>22.50000000000005</v>
      </c>
      <c r="E55716">
        <v>109375000</v>
      </c>
    </row>
    <row r="55717" spans="1:5" x14ac:dyDescent="0.25">
      <c r="A55717" s="1" t="s">
        <v>96778</v>
      </c>
      <c r="B55717">
        <v>22.700000000000014</v>
      </c>
      <c r="C55717">
        <v>3.9763392151827599</v>
      </c>
      <c r="D55717">
        <v>22.600000000000051</v>
      </c>
      <c r="E55717">
        <v>93750000</v>
      </c>
    </row>
    <row r="55718" spans="1:5" x14ac:dyDescent="0.25">
      <c r="A55718" s="1" t="s">
        <v>96779</v>
      </c>
      <c r="B55718">
        <v>21.900000000000166</v>
      </c>
      <c r="C55718">
        <v>3.2577410151432558</v>
      </c>
      <c r="D55718">
        <v>21.80000000000004</v>
      </c>
      <c r="E55718">
        <v>125000000</v>
      </c>
    </row>
    <row r="55719" spans="1:5" x14ac:dyDescent="0.25">
      <c r="A55719" s="1" t="s">
        <v>96780</v>
      </c>
      <c r="B55719">
        <v>22.000000000000025</v>
      </c>
      <c r="C55719">
        <v>3.2612169743396762</v>
      </c>
      <c r="D55719">
        <v>21.900000000000041</v>
      </c>
      <c r="E55719">
        <v>46875000</v>
      </c>
    </row>
    <row r="55720" spans="1:5" x14ac:dyDescent="0.25">
      <c r="A55720" s="1" t="s">
        <v>96781</v>
      </c>
      <c r="B55720">
        <v>21.400000000000166</v>
      </c>
      <c r="C55720">
        <v>2.6660107485736759</v>
      </c>
      <c r="D55720">
        <v>21.300000000000033</v>
      </c>
      <c r="E55720">
        <v>93750000</v>
      </c>
    </row>
    <row r="55721" spans="1:5" x14ac:dyDescent="0.25">
      <c r="A55721" s="1" t="s">
        <v>96782</v>
      </c>
      <c r="B55721">
        <v>21.39999999999986</v>
      </c>
      <c r="C55721">
        <v>2.6629186074398792</v>
      </c>
      <c r="D55721">
        <v>21.300000000000033</v>
      </c>
      <c r="E55721">
        <v>78125000</v>
      </c>
    </row>
    <row r="55722" spans="1:5" x14ac:dyDescent="0.25">
      <c r="A55722" s="1" t="s">
        <v>96783</v>
      </c>
      <c r="B55722">
        <v>21.099999999999898</v>
      </c>
      <c r="C55722">
        <v>2.7404347271661389</v>
      </c>
      <c r="D55722">
        <v>21.000000000000028</v>
      </c>
      <c r="E55722">
        <v>78125000</v>
      </c>
    </row>
    <row r="55723" spans="1:5" x14ac:dyDescent="0.25">
      <c r="A55723" s="1" t="s">
        <v>96784</v>
      </c>
      <c r="B55723">
        <v>21.100000000000161</v>
      </c>
      <c r="C55723">
        <v>2.7241535285025802</v>
      </c>
      <c r="D55723">
        <v>21.000000000000028</v>
      </c>
      <c r="E55723">
        <v>78125000</v>
      </c>
    </row>
    <row r="55724" spans="1:5" x14ac:dyDescent="0.25">
      <c r="A55724" s="1" t="s">
        <v>96785</v>
      </c>
      <c r="B55724">
        <v>21.499999999999996</v>
      </c>
      <c r="C55724">
        <v>2.7096174485084474</v>
      </c>
      <c r="D55724">
        <v>21.400000000000034</v>
      </c>
      <c r="E55724">
        <v>93750000</v>
      </c>
    </row>
    <row r="55725" spans="1:5" x14ac:dyDescent="0.25">
      <c r="A55725" s="1" t="s">
        <v>96786</v>
      </c>
      <c r="B55725">
        <v>21.499999999999908</v>
      </c>
      <c r="C55725">
        <v>2.7229470623684606</v>
      </c>
      <c r="D55725">
        <v>21.400000000000034</v>
      </c>
      <c r="E55725">
        <v>62500000</v>
      </c>
    </row>
    <row r="55726" spans="1:5" x14ac:dyDescent="0.25">
      <c r="A55726" s="1" t="s">
        <v>96787</v>
      </c>
      <c r="B55726">
        <v>21.100000000000005</v>
      </c>
      <c r="C55726">
        <v>2.470842286723463</v>
      </c>
      <c r="D55726">
        <v>21.000000000000028</v>
      </c>
      <c r="E55726">
        <v>93750000</v>
      </c>
    </row>
    <row r="55727" spans="1:5" x14ac:dyDescent="0.25">
      <c r="A55727" s="1" t="s">
        <v>96788</v>
      </c>
      <c r="B55727">
        <v>21.099999999999898</v>
      </c>
      <c r="C55727">
        <v>2.4473078441780398</v>
      </c>
      <c r="D55727">
        <v>21.000000000000028</v>
      </c>
      <c r="E55727">
        <v>125000000</v>
      </c>
    </row>
    <row r="55728" spans="1:5" x14ac:dyDescent="0.25">
      <c r="A55728" s="1" t="s">
        <v>96789</v>
      </c>
      <c r="B55728">
        <v>20.799999999999898</v>
      </c>
      <c r="C55728">
        <v>2.7252247772875169</v>
      </c>
      <c r="D55728">
        <v>20.700000000000024</v>
      </c>
      <c r="E55728">
        <v>78125000</v>
      </c>
    </row>
    <row r="55729" spans="1:5" x14ac:dyDescent="0.25">
      <c r="A55729" s="1" t="s">
        <v>96790</v>
      </c>
      <c r="B55729">
        <v>20.800000000000036</v>
      </c>
      <c r="C55729">
        <v>2.7090137381680579</v>
      </c>
      <c r="D55729">
        <v>20.700000000000024</v>
      </c>
      <c r="E55729">
        <v>93750000</v>
      </c>
    </row>
    <row r="55730" spans="1:5" x14ac:dyDescent="0.25">
      <c r="A55730" s="1" t="s">
        <v>96791</v>
      </c>
      <c r="B55730">
        <v>22.600000000000154</v>
      </c>
      <c r="C55730">
        <v>3.9493921371361522</v>
      </c>
      <c r="D55730">
        <v>22.50000000000005</v>
      </c>
      <c r="E55730">
        <v>46875000</v>
      </c>
    </row>
    <row r="55731" spans="1:5" x14ac:dyDescent="0.25">
      <c r="A55731" s="1" t="s">
        <v>96792</v>
      </c>
      <c r="B55731">
        <v>22.948475443089787</v>
      </c>
      <c r="C55731">
        <v>4.9789755413342913</v>
      </c>
      <c r="D55731">
        <v>22.900000000000055</v>
      </c>
      <c r="E55731">
        <v>93750000</v>
      </c>
    </row>
    <row r="55732" spans="1:5" x14ac:dyDescent="0.25">
      <c r="A55732" s="1" t="s">
        <v>96793</v>
      </c>
      <c r="B55732">
        <v>23.700000000000077</v>
      </c>
      <c r="C55732">
        <v>4.6455507754344909</v>
      </c>
      <c r="D55732">
        <v>23.600000000000065</v>
      </c>
      <c r="E55732">
        <v>109375000</v>
      </c>
    </row>
    <row r="55733" spans="1:5" x14ac:dyDescent="0.25">
      <c r="A55733" s="1" t="s">
        <v>96794</v>
      </c>
      <c r="B55733">
        <v>23.800000000000079</v>
      </c>
      <c r="C55733">
        <v>4.63843500969642</v>
      </c>
      <c r="D55733">
        <v>23.700000000000067</v>
      </c>
      <c r="E55733">
        <v>109375000</v>
      </c>
    </row>
    <row r="55734" spans="1:5" x14ac:dyDescent="0.25">
      <c r="A55734" s="1" t="s">
        <v>96795</v>
      </c>
      <c r="B55734">
        <v>22.499999999999972</v>
      </c>
      <c r="C55734">
        <v>3.4608563241636414</v>
      </c>
      <c r="D55734">
        <v>22.400000000000048</v>
      </c>
      <c r="E55734">
        <v>93750000</v>
      </c>
    </row>
    <row r="55735" spans="1:5" x14ac:dyDescent="0.25">
      <c r="A55735" s="1" t="s">
        <v>96796</v>
      </c>
      <c r="B55735">
        <v>22.500000000000064</v>
      </c>
      <c r="C55735">
        <v>3.4330804460064073</v>
      </c>
      <c r="D55735">
        <v>22.400000000000048</v>
      </c>
      <c r="E55735">
        <v>46875000</v>
      </c>
    </row>
    <row r="55736" spans="1:5" x14ac:dyDescent="0.25">
      <c r="A55736" s="1" t="s">
        <v>96797</v>
      </c>
      <c r="B55736">
        <v>22.099999999999898</v>
      </c>
      <c r="C55736">
        <v>3.6845762908116795</v>
      </c>
      <c r="D55736">
        <v>22.000000000000043</v>
      </c>
      <c r="E55736">
        <v>109375000</v>
      </c>
    </row>
    <row r="55737" spans="1:5" x14ac:dyDescent="0.25">
      <c r="A55737" s="1" t="s">
        <v>96798</v>
      </c>
      <c r="B55737">
        <v>21.999999999999986</v>
      </c>
      <c r="C55737">
        <v>3.5436557400108195</v>
      </c>
      <c r="D55737">
        <v>21.900000000000041</v>
      </c>
      <c r="E55737">
        <v>109375000</v>
      </c>
    </row>
    <row r="55738" spans="1:5" x14ac:dyDescent="0.25">
      <c r="A55738" s="1" t="s">
        <v>96799</v>
      </c>
      <c r="B55738">
        <v>20.599999999999895</v>
      </c>
      <c r="C55738">
        <v>1.9870703521700808</v>
      </c>
      <c r="D55738">
        <v>20.500000000000021</v>
      </c>
      <c r="E55738">
        <v>62500000</v>
      </c>
    </row>
    <row r="55739" spans="1:5" x14ac:dyDescent="0.25">
      <c r="A55739" s="1" t="s">
        <v>96800</v>
      </c>
      <c r="B55739">
        <v>20.599999999999888</v>
      </c>
      <c r="C55739">
        <v>2.0115676261510433</v>
      </c>
      <c r="D55739">
        <v>20.500000000000021</v>
      </c>
      <c r="E55739">
        <v>78125000</v>
      </c>
    </row>
    <row r="55740" spans="1:5" x14ac:dyDescent="0.25">
      <c r="A55740" s="1" t="s">
        <v>96801</v>
      </c>
      <c r="B55740">
        <v>21.100000000000037</v>
      </c>
      <c r="C55740">
        <v>2.5522512375774791</v>
      </c>
      <c r="D55740">
        <v>21.000000000000028</v>
      </c>
      <c r="E55740">
        <v>109375000</v>
      </c>
    </row>
    <row r="55741" spans="1:5" x14ac:dyDescent="0.25">
      <c r="A55741" s="1" t="s">
        <v>96802</v>
      </c>
      <c r="B55741">
        <v>21.100000000000005</v>
      </c>
      <c r="C55741">
        <v>2.5738553685292649</v>
      </c>
      <c r="D55741">
        <v>21.000000000000028</v>
      </c>
      <c r="E55741">
        <v>93750000</v>
      </c>
    </row>
    <row r="55742" spans="1:5" x14ac:dyDescent="0.25">
      <c r="A55742" s="1" t="s">
        <v>96803</v>
      </c>
      <c r="B55742">
        <v>20.700000000000014</v>
      </c>
      <c r="C55742">
        <v>2.0033170107948974</v>
      </c>
      <c r="D55742">
        <v>20.600000000000023</v>
      </c>
      <c r="E55742">
        <v>93750000</v>
      </c>
    </row>
    <row r="55743" spans="1:5" x14ac:dyDescent="0.25">
      <c r="A55743" s="1" t="s">
        <v>96804</v>
      </c>
      <c r="B55743">
        <v>20.700000000000038</v>
      </c>
      <c r="C55743">
        <v>2.0227090975594821</v>
      </c>
      <c r="D55743">
        <v>20.600000000000023</v>
      </c>
      <c r="E55743">
        <v>78125000</v>
      </c>
    </row>
    <row r="55744" spans="1:5" x14ac:dyDescent="0.25">
      <c r="A55744" s="1" t="s">
        <v>96805</v>
      </c>
      <c r="B55744">
        <v>20.400000000000031</v>
      </c>
      <c r="C55744">
        <v>1.7954971663066677</v>
      </c>
      <c r="D55744">
        <v>20.300000000000018</v>
      </c>
      <c r="E55744">
        <v>93750000</v>
      </c>
    </row>
    <row r="55745" spans="1:5" x14ac:dyDescent="0.25">
      <c r="A55745" s="1" t="s">
        <v>96806</v>
      </c>
      <c r="B55745">
        <v>20.400000000000166</v>
      </c>
      <c r="C55745">
        <v>1.8000108073284911</v>
      </c>
      <c r="D55745">
        <v>20.300000000000018</v>
      </c>
      <c r="E55745">
        <v>62500000</v>
      </c>
    </row>
    <row r="55746" spans="1:5" x14ac:dyDescent="0.25">
      <c r="A55746" s="1" t="s">
        <v>96807</v>
      </c>
      <c r="B55746">
        <v>21.200000000000166</v>
      </c>
      <c r="C55746">
        <v>2.9297220885093314</v>
      </c>
      <c r="D55746">
        <v>21.10000000000003</v>
      </c>
      <c r="E55746">
        <v>93750000</v>
      </c>
    </row>
    <row r="55747" spans="1:5" x14ac:dyDescent="0.25">
      <c r="A55747" s="1" t="s">
        <v>96808</v>
      </c>
      <c r="B55747">
        <v>21.200000000000038</v>
      </c>
      <c r="C55747">
        <v>2.8487142358495632</v>
      </c>
      <c r="D55747">
        <v>21.10000000000003</v>
      </c>
      <c r="E55747">
        <v>109375000</v>
      </c>
    </row>
    <row r="55748" spans="1:5" x14ac:dyDescent="0.25">
      <c r="A55748" s="1" t="s">
        <v>96809</v>
      </c>
      <c r="B55748">
        <v>23.200000000000166</v>
      </c>
      <c r="C55748">
        <v>4.0048677120028113</v>
      </c>
      <c r="D55748">
        <v>23.100000000000058</v>
      </c>
      <c r="E55748">
        <v>109375000</v>
      </c>
    </row>
    <row r="55749" spans="1:5" x14ac:dyDescent="0.25">
      <c r="A55749" s="1" t="s">
        <v>96810</v>
      </c>
      <c r="B55749">
        <v>23.300000000000058</v>
      </c>
      <c r="C55749">
        <v>3.997297490693541</v>
      </c>
      <c r="D55749">
        <v>23.20000000000006</v>
      </c>
      <c r="E55749">
        <v>93750000</v>
      </c>
    </row>
    <row r="55750" spans="1:5" x14ac:dyDescent="0.25">
      <c r="A55750" s="1" t="s">
        <v>96811</v>
      </c>
      <c r="B55750">
        <v>21.499999999999861</v>
      </c>
      <c r="C55750">
        <v>3.1967159406428043</v>
      </c>
      <c r="D55750">
        <v>21.400000000000034</v>
      </c>
      <c r="E55750">
        <v>109375000</v>
      </c>
    </row>
    <row r="55751" spans="1:5" x14ac:dyDescent="0.25">
      <c r="A55751" s="1" t="s">
        <v>96812</v>
      </c>
      <c r="B55751">
        <v>21.500000000000053</v>
      </c>
      <c r="C55751">
        <v>3.1889374356195042</v>
      </c>
      <c r="D55751">
        <v>21.400000000000034</v>
      </c>
      <c r="E55751">
        <v>93750000</v>
      </c>
    </row>
    <row r="55752" spans="1:5" x14ac:dyDescent="0.25">
      <c r="A55752" s="1" t="s">
        <v>96813</v>
      </c>
      <c r="B55752">
        <v>21.000000000000167</v>
      </c>
      <c r="C55752">
        <v>2.4944987687929374</v>
      </c>
      <c r="D55752">
        <v>20.900000000000027</v>
      </c>
      <c r="E55752">
        <v>93750000</v>
      </c>
    </row>
    <row r="55753" spans="1:5" x14ac:dyDescent="0.25">
      <c r="A55753" s="1" t="s">
        <v>96814</v>
      </c>
      <c r="B55753">
        <v>21.000000000000043</v>
      </c>
      <c r="C55753">
        <v>2.5075121339666069</v>
      </c>
      <c r="D55753">
        <v>20.900000000000027</v>
      </c>
      <c r="E55753">
        <v>93750000</v>
      </c>
    </row>
    <row r="55754" spans="1:5" x14ac:dyDescent="0.25">
      <c r="A55754" s="1" t="s">
        <v>96815</v>
      </c>
      <c r="B55754">
        <v>20.599999999999877</v>
      </c>
      <c r="C55754">
        <v>1.9348627881128015</v>
      </c>
      <c r="D55754">
        <v>20.500000000000021</v>
      </c>
      <c r="E55754">
        <v>78125000</v>
      </c>
    </row>
    <row r="55755" spans="1:5" x14ac:dyDescent="0.25">
      <c r="A55755" s="1" t="s">
        <v>96816</v>
      </c>
      <c r="B55755">
        <v>20.700000000000031</v>
      </c>
      <c r="C55755">
        <v>1.9323140330503952</v>
      </c>
      <c r="D55755">
        <v>20.600000000000023</v>
      </c>
      <c r="E55755">
        <v>78125000</v>
      </c>
    </row>
    <row r="55756" spans="1:5" x14ac:dyDescent="0.25">
      <c r="A55756" s="1" t="s">
        <v>96817</v>
      </c>
      <c r="B55756">
        <v>22.00000000000005</v>
      </c>
      <c r="C55756">
        <v>3.2616645398099768</v>
      </c>
      <c r="D55756">
        <v>21.900000000000041</v>
      </c>
      <c r="E55756">
        <v>62500000</v>
      </c>
    </row>
    <row r="55757" spans="1:5" x14ac:dyDescent="0.25">
      <c r="A55757" s="1" t="s">
        <v>96818</v>
      </c>
      <c r="B55757">
        <v>22.099999999999842</v>
      </c>
      <c r="C55757">
        <v>3.2185968349111906</v>
      </c>
      <c r="D55757">
        <v>22.000000000000043</v>
      </c>
      <c r="E55757">
        <v>62500000</v>
      </c>
    </row>
    <row r="55758" spans="1:5" x14ac:dyDescent="0.25">
      <c r="A55758" s="1" t="s">
        <v>96819</v>
      </c>
      <c r="B55758">
        <v>20.800000000000043</v>
      </c>
      <c r="C55758">
        <v>2.2573976178702457</v>
      </c>
      <c r="D55758">
        <v>20.700000000000024</v>
      </c>
      <c r="E55758">
        <v>93750000</v>
      </c>
    </row>
    <row r="55759" spans="1:5" x14ac:dyDescent="0.25">
      <c r="A55759" s="1" t="s">
        <v>96820</v>
      </c>
      <c r="B55759">
        <v>20.800000000000033</v>
      </c>
      <c r="C55759">
        <v>2.3035811793814895</v>
      </c>
      <c r="D55759">
        <v>20.700000000000024</v>
      </c>
      <c r="E55759">
        <v>78125000</v>
      </c>
    </row>
    <row r="55760" spans="1:5" x14ac:dyDescent="0.25">
      <c r="A55760" s="1" t="s">
        <v>96821</v>
      </c>
      <c r="B55760">
        <v>20.60000000000003</v>
      </c>
      <c r="C55760">
        <v>1.9793177758308311</v>
      </c>
      <c r="D55760">
        <v>20.500000000000021</v>
      </c>
      <c r="E55760">
        <v>62500000</v>
      </c>
    </row>
    <row r="55761" spans="1:5" x14ac:dyDescent="0.25">
      <c r="A55761" s="1" t="s">
        <v>96822</v>
      </c>
      <c r="B55761">
        <v>20.60000000000003</v>
      </c>
      <c r="C55761">
        <v>1.999509763255563</v>
      </c>
      <c r="D55761">
        <v>20.500000000000021</v>
      </c>
      <c r="E55761">
        <v>78125000</v>
      </c>
    </row>
    <row r="55762" spans="1:5" x14ac:dyDescent="0.25">
      <c r="A55762" s="1" t="s">
        <v>96823</v>
      </c>
      <c r="B55762">
        <v>23.350000000000041</v>
      </c>
      <c r="C55762">
        <v>4.4696204090009912</v>
      </c>
      <c r="D55762">
        <v>23.300000000000061</v>
      </c>
      <c r="E55762">
        <v>125000000</v>
      </c>
    </row>
    <row r="55763" spans="1:5" x14ac:dyDescent="0.25">
      <c r="A55763" s="1" t="s">
        <v>96824</v>
      </c>
      <c r="B55763">
        <v>21.69999999999985</v>
      </c>
      <c r="C55763">
        <v>3.5929259352903768</v>
      </c>
      <c r="D55763">
        <v>21.600000000000037</v>
      </c>
      <c r="E55763">
        <v>93750000</v>
      </c>
    </row>
    <row r="55764" spans="1:5" x14ac:dyDescent="0.25">
      <c r="A55764" s="1" t="s">
        <v>96825</v>
      </c>
      <c r="B55764">
        <v>22.800000000000072</v>
      </c>
      <c r="C55764">
        <v>4.1450267708119775</v>
      </c>
      <c r="D55764">
        <v>22.700000000000053</v>
      </c>
      <c r="E55764">
        <v>125000000</v>
      </c>
    </row>
    <row r="55765" spans="1:5" x14ac:dyDescent="0.25">
      <c r="A55765" s="1" t="s">
        <v>96826</v>
      </c>
      <c r="B55765">
        <v>22.899999999999935</v>
      </c>
      <c r="C55765">
        <v>4.110684094939419</v>
      </c>
      <c r="D55765">
        <v>22.800000000000054</v>
      </c>
      <c r="E55765">
        <v>93750000</v>
      </c>
    </row>
    <row r="55766" spans="1:5" x14ac:dyDescent="0.25">
      <c r="A55766" s="1" t="s">
        <v>96827</v>
      </c>
      <c r="B55766">
        <v>22.100000000000083</v>
      </c>
      <c r="C55766">
        <v>3.4050387924390848</v>
      </c>
      <c r="D55766">
        <v>22.000000000000043</v>
      </c>
      <c r="E55766">
        <v>62500000</v>
      </c>
    </row>
    <row r="55767" spans="1:5" x14ac:dyDescent="0.25">
      <c r="A55767" s="1" t="s">
        <v>96828</v>
      </c>
      <c r="B55767">
        <v>22.099999999999991</v>
      </c>
      <c r="C55767">
        <v>3.4120158208539828</v>
      </c>
      <c r="D55767">
        <v>22.000000000000043</v>
      </c>
      <c r="E55767">
        <v>109375000</v>
      </c>
    </row>
    <row r="55768" spans="1:5" x14ac:dyDescent="0.25">
      <c r="A55768" s="1" t="s">
        <v>96829</v>
      </c>
      <c r="B55768">
        <v>21.599999999999863</v>
      </c>
      <c r="C55768">
        <v>2.8160825361974453</v>
      </c>
      <c r="D55768">
        <v>21.500000000000036</v>
      </c>
      <c r="E55768">
        <v>78125000</v>
      </c>
    </row>
    <row r="55769" spans="1:5" x14ac:dyDescent="0.25">
      <c r="A55769" s="1" t="s">
        <v>96830</v>
      </c>
      <c r="B55769">
        <v>21.600000000000019</v>
      </c>
      <c r="C55769">
        <v>2.8149284718425784</v>
      </c>
      <c r="D55769">
        <v>21.500000000000036</v>
      </c>
      <c r="E55769">
        <v>93750000</v>
      </c>
    </row>
    <row r="55770" spans="1:5" x14ac:dyDescent="0.25">
      <c r="A55770" s="1" t="s">
        <v>96831</v>
      </c>
      <c r="B55770">
        <v>21.200000000000049</v>
      </c>
      <c r="C55770">
        <v>2.8953169469830815</v>
      </c>
      <c r="D55770">
        <v>21.10000000000003</v>
      </c>
      <c r="E55770">
        <v>109375000</v>
      </c>
    </row>
    <row r="55771" spans="1:5" x14ac:dyDescent="0.25">
      <c r="A55771" s="1" t="s">
        <v>96832</v>
      </c>
      <c r="B55771">
        <v>21.200000000000006</v>
      </c>
      <c r="C55771">
        <v>2.8815172185497384</v>
      </c>
      <c r="D55771">
        <v>21.10000000000003</v>
      </c>
      <c r="E55771">
        <v>93750000</v>
      </c>
    </row>
    <row r="55772" spans="1:5" x14ac:dyDescent="0.25">
      <c r="A55772" s="1" t="s">
        <v>96833</v>
      </c>
      <c r="B55772">
        <v>21.600000000000051</v>
      </c>
      <c r="C55772">
        <v>2.8466874843550976</v>
      </c>
      <c r="D55772">
        <v>21.500000000000036</v>
      </c>
      <c r="E55772">
        <v>109375000</v>
      </c>
    </row>
    <row r="55773" spans="1:5" x14ac:dyDescent="0.25">
      <c r="A55773" s="1" t="s">
        <v>96834</v>
      </c>
      <c r="B55773">
        <v>21.700000000000053</v>
      </c>
      <c r="C55773">
        <v>2.8617953388274677</v>
      </c>
      <c r="D55773">
        <v>21.600000000000037</v>
      </c>
      <c r="E55773">
        <v>109375000</v>
      </c>
    </row>
    <row r="55774" spans="1:5" x14ac:dyDescent="0.25">
      <c r="A55774" s="1" t="s">
        <v>96835</v>
      </c>
      <c r="B55774">
        <v>21.200000000000056</v>
      </c>
      <c r="C55774">
        <v>2.6114686573752328</v>
      </c>
      <c r="D55774">
        <v>21.10000000000003</v>
      </c>
      <c r="E55774">
        <v>125000000</v>
      </c>
    </row>
    <row r="55775" spans="1:5" x14ac:dyDescent="0.25">
      <c r="A55775" s="1" t="s">
        <v>96836</v>
      </c>
      <c r="B55775">
        <v>21.200000000000042</v>
      </c>
      <c r="C55775">
        <v>2.5892131754150149</v>
      </c>
      <c r="D55775">
        <v>21.10000000000003</v>
      </c>
      <c r="E55775">
        <v>78125000</v>
      </c>
    </row>
    <row r="55776" spans="1:5" x14ac:dyDescent="0.25">
      <c r="A55776" s="1" t="s">
        <v>96837</v>
      </c>
      <c r="B55776">
        <v>20.900000000000048</v>
      </c>
      <c r="C55776">
        <v>2.8686611118022811</v>
      </c>
      <c r="D55776">
        <v>20.800000000000026</v>
      </c>
      <c r="E55776">
        <v>109375000</v>
      </c>
    </row>
    <row r="55777" spans="1:5" x14ac:dyDescent="0.25">
      <c r="A55777" s="1" t="s">
        <v>96838</v>
      </c>
      <c r="B55777">
        <v>20.899999999999938</v>
      </c>
      <c r="C55777">
        <v>2.8524513580075732</v>
      </c>
      <c r="D55777">
        <v>20.800000000000026</v>
      </c>
      <c r="E55777">
        <v>93750000</v>
      </c>
    </row>
    <row r="55778" spans="1:5" x14ac:dyDescent="0.25">
      <c r="A55778" s="1" t="s">
        <v>96839</v>
      </c>
      <c r="B55778">
        <v>22.800000000000082</v>
      </c>
      <c r="C55778">
        <v>4.0800978339623617</v>
      </c>
      <c r="D55778">
        <v>22.700000000000053</v>
      </c>
      <c r="E55778">
        <v>93750000</v>
      </c>
    </row>
    <row r="55779" spans="1:5" x14ac:dyDescent="0.25">
      <c r="A55779" s="1" t="s">
        <v>96840</v>
      </c>
      <c r="B55779">
        <v>23.148435465935535</v>
      </c>
      <c r="C55779">
        <v>5.113503873722073</v>
      </c>
      <c r="D55779">
        <v>23.100000000000058</v>
      </c>
      <c r="E55779">
        <v>109375000</v>
      </c>
    </row>
    <row r="55780" spans="1:5" x14ac:dyDescent="0.25">
      <c r="A55780" s="1" t="s">
        <v>96841</v>
      </c>
      <c r="B55780">
        <v>23.999999999999808</v>
      </c>
      <c r="C55780">
        <v>4.8410077277717694</v>
      </c>
      <c r="D55780">
        <v>23.90000000000007</v>
      </c>
      <c r="E55780">
        <v>93750000</v>
      </c>
    </row>
    <row r="55781" spans="1:5" x14ac:dyDescent="0.25">
      <c r="A55781" s="1" t="s">
        <v>96842</v>
      </c>
      <c r="B55781">
        <v>23.999999999999805</v>
      </c>
      <c r="C55781">
        <v>4.8296194737373312</v>
      </c>
      <c r="D55781">
        <v>23.90000000000007</v>
      </c>
      <c r="E55781">
        <v>109375000</v>
      </c>
    </row>
    <row r="55782" spans="1:5" x14ac:dyDescent="0.25">
      <c r="A55782" s="1" t="s">
        <v>96843</v>
      </c>
      <c r="B55782">
        <v>22.800000000000033</v>
      </c>
      <c r="C55782">
        <v>3.652970017926672</v>
      </c>
      <c r="D55782">
        <v>22.700000000000053</v>
      </c>
      <c r="E55782">
        <v>93750000</v>
      </c>
    </row>
    <row r="55783" spans="1:5" x14ac:dyDescent="0.25">
      <c r="A55783" s="1" t="s">
        <v>96844</v>
      </c>
      <c r="B55783">
        <v>22.800000000000011</v>
      </c>
      <c r="C55783">
        <v>3.6294588919964483</v>
      </c>
      <c r="D55783">
        <v>22.700000000000053</v>
      </c>
      <c r="E55783">
        <v>93750000</v>
      </c>
    </row>
    <row r="55784" spans="1:5" x14ac:dyDescent="0.25">
      <c r="A55784" s="1" t="s">
        <v>96845</v>
      </c>
      <c r="B55784">
        <v>22.299999999999887</v>
      </c>
      <c r="C55784">
        <v>3.8875650277746017</v>
      </c>
      <c r="D55784">
        <v>22.200000000000045</v>
      </c>
      <c r="E55784">
        <v>78125000</v>
      </c>
    </row>
    <row r="55785" spans="1:5" x14ac:dyDescent="0.25">
      <c r="A55785" s="1" t="s">
        <v>96846</v>
      </c>
      <c r="B55785">
        <v>22.300000000000061</v>
      </c>
      <c r="C55785">
        <v>3.7487577936804635</v>
      </c>
      <c r="D55785">
        <v>22.200000000000045</v>
      </c>
      <c r="E55785">
        <v>93750000</v>
      </c>
    </row>
    <row r="55786" spans="1:5" x14ac:dyDescent="0.25">
      <c r="A55786" s="1" t="s">
        <v>96847</v>
      </c>
      <c r="B55786">
        <v>20.600000000000012</v>
      </c>
      <c r="C55786">
        <v>2.0389597535555222</v>
      </c>
      <c r="D55786">
        <v>20.500000000000021</v>
      </c>
      <c r="E55786">
        <v>78125000</v>
      </c>
    </row>
    <row r="55787" spans="1:5" x14ac:dyDescent="0.25">
      <c r="A55787" s="1" t="s">
        <v>96848</v>
      </c>
      <c r="B55787">
        <v>20.600000000000037</v>
      </c>
      <c r="C55787">
        <v>2.0637864207602541</v>
      </c>
      <c r="D55787">
        <v>20.500000000000021</v>
      </c>
      <c r="E55787">
        <v>109375000</v>
      </c>
    </row>
    <row r="55788" spans="1:5" x14ac:dyDescent="0.25">
      <c r="A55788" s="1" t="s">
        <v>96849</v>
      </c>
      <c r="B55788">
        <v>21.100000000000012</v>
      </c>
      <c r="C55788">
        <v>2.6498454788270362</v>
      </c>
      <c r="D55788">
        <v>21.000000000000028</v>
      </c>
      <c r="E55788">
        <v>62500000</v>
      </c>
    </row>
    <row r="55789" spans="1:5" x14ac:dyDescent="0.25">
      <c r="A55789" s="1" t="s">
        <v>96850</v>
      </c>
      <c r="B55789">
        <v>21.2</v>
      </c>
      <c r="C55789">
        <v>2.6740640305289722</v>
      </c>
      <c r="D55789">
        <v>21.10000000000003</v>
      </c>
      <c r="E55789">
        <v>62500000</v>
      </c>
    </row>
    <row r="55790" spans="1:5" x14ac:dyDescent="0.25">
      <c r="A55790" s="1" t="s">
        <v>96851</v>
      </c>
      <c r="B55790">
        <v>20.800000000000054</v>
      </c>
      <c r="C55790">
        <v>2.0961385081557773</v>
      </c>
      <c r="D55790">
        <v>20.700000000000024</v>
      </c>
      <c r="E55790">
        <v>78125000</v>
      </c>
    </row>
    <row r="55791" spans="1:5" x14ac:dyDescent="0.25">
      <c r="A55791" s="1" t="s">
        <v>96852</v>
      </c>
      <c r="B55791">
        <v>20.800000000000047</v>
      </c>
      <c r="C55791">
        <v>2.1175803000971287</v>
      </c>
      <c r="D55791">
        <v>20.700000000000024</v>
      </c>
      <c r="E55791">
        <v>109375000</v>
      </c>
    </row>
    <row r="55792" spans="1:5" x14ac:dyDescent="0.25">
      <c r="A55792" s="1" t="s">
        <v>96853</v>
      </c>
      <c r="B55792">
        <v>20.400000000000087</v>
      </c>
      <c r="C55792">
        <v>1.8830972641614045</v>
      </c>
      <c r="D55792">
        <v>20.300000000000018</v>
      </c>
      <c r="E55792">
        <v>62500000</v>
      </c>
    </row>
    <row r="55793" spans="1:5" x14ac:dyDescent="0.25">
      <c r="A55793" s="1" t="s">
        <v>96854</v>
      </c>
      <c r="B55793">
        <v>20.500000000000032</v>
      </c>
      <c r="C55793">
        <v>1.8894578418645596</v>
      </c>
      <c r="D55793">
        <v>20.40000000000002</v>
      </c>
      <c r="E55793">
        <v>78125000</v>
      </c>
    </row>
    <row r="55794" spans="1:5" x14ac:dyDescent="0.25">
      <c r="A55794" s="1" t="s">
        <v>96855</v>
      </c>
      <c r="B55794">
        <v>21.29999999999993</v>
      </c>
      <c r="C55794">
        <v>3.0281093017922101</v>
      </c>
      <c r="D55794">
        <v>21.200000000000031</v>
      </c>
      <c r="E55794">
        <v>78125000</v>
      </c>
    </row>
    <row r="55795" spans="1:5" x14ac:dyDescent="0.25">
      <c r="A55795" s="1" t="s">
        <v>96856</v>
      </c>
      <c r="B55795">
        <v>21.300000000000054</v>
      </c>
      <c r="C55795">
        <v>2.9485262871166018</v>
      </c>
      <c r="D55795">
        <v>21.200000000000031</v>
      </c>
      <c r="E55795">
        <v>62500000</v>
      </c>
    </row>
    <row r="55796" spans="1:5" x14ac:dyDescent="0.25">
      <c r="A55796" s="1" t="s">
        <v>96857</v>
      </c>
      <c r="B55796">
        <v>23.40000000000007</v>
      </c>
      <c r="C55796">
        <v>4.1709087890170595</v>
      </c>
      <c r="D55796">
        <v>23.300000000000061</v>
      </c>
      <c r="E55796">
        <v>78125000</v>
      </c>
    </row>
    <row r="55797" spans="1:5" x14ac:dyDescent="0.25">
      <c r="A55797" s="1" t="s">
        <v>96858</v>
      </c>
      <c r="B55797">
        <v>23.49999999999994</v>
      </c>
      <c r="C55797">
        <v>4.166702266371086</v>
      </c>
      <c r="D55797">
        <v>23.400000000000063</v>
      </c>
      <c r="E55797">
        <v>93750000</v>
      </c>
    </row>
    <row r="55798" spans="1:5" x14ac:dyDescent="0.25">
      <c r="A55798" s="1" t="s">
        <v>96859</v>
      </c>
      <c r="B55798">
        <v>21.599999999999913</v>
      </c>
      <c r="C55798">
        <v>3.3028512237930139</v>
      </c>
      <c r="D55798">
        <v>21.500000000000036</v>
      </c>
      <c r="E55798">
        <v>78125000</v>
      </c>
    </row>
    <row r="55799" spans="1:5" x14ac:dyDescent="0.25">
      <c r="A55799" s="1" t="s">
        <v>96860</v>
      </c>
      <c r="B55799">
        <v>21.600000000000048</v>
      </c>
      <c r="C55799">
        <v>3.2979490690824798</v>
      </c>
      <c r="D55799">
        <v>21.500000000000036</v>
      </c>
      <c r="E55799">
        <v>109375000</v>
      </c>
    </row>
    <row r="55800" spans="1:5" x14ac:dyDescent="0.25">
      <c r="A55800" s="1" t="s">
        <v>96861</v>
      </c>
      <c r="B55800">
        <v>21.100000000000012</v>
      </c>
      <c r="C55800">
        <v>2.5979827222684708</v>
      </c>
      <c r="D55800">
        <v>21.000000000000028</v>
      </c>
      <c r="E55800">
        <v>62500000</v>
      </c>
    </row>
    <row r="55801" spans="1:5" x14ac:dyDescent="0.25">
      <c r="A55801" s="1" t="s">
        <v>96862</v>
      </c>
      <c r="B55801">
        <v>21.100000000000044</v>
      </c>
      <c r="C55801">
        <v>2.6135725945865373</v>
      </c>
      <c r="D55801">
        <v>21.000000000000028</v>
      </c>
      <c r="E55801">
        <v>109375000</v>
      </c>
    </row>
    <row r="55802" spans="1:5" x14ac:dyDescent="0.25">
      <c r="A55802" s="1" t="s">
        <v>96863</v>
      </c>
      <c r="B55802">
        <v>20.700000000000088</v>
      </c>
      <c r="C55802">
        <v>2.0356107618214008</v>
      </c>
      <c r="D55802">
        <v>20.600000000000023</v>
      </c>
      <c r="E55802">
        <v>62500000</v>
      </c>
    </row>
    <row r="55803" spans="1:5" x14ac:dyDescent="0.25">
      <c r="A55803" s="1" t="s">
        <v>96864</v>
      </c>
      <c r="B55803">
        <v>20.700000000000081</v>
      </c>
      <c r="C55803">
        <v>2.0351465124484727</v>
      </c>
      <c r="D55803">
        <v>20.600000000000023</v>
      </c>
      <c r="E55803">
        <v>93750000</v>
      </c>
    </row>
    <row r="55804" spans="1:5" x14ac:dyDescent="0.25">
      <c r="A55804" s="1" t="s">
        <v>96865</v>
      </c>
      <c r="B55804">
        <v>22.300000000000068</v>
      </c>
      <c r="C55804">
        <v>3.4467667777751099</v>
      </c>
      <c r="D55804">
        <v>22.200000000000045</v>
      </c>
      <c r="E55804">
        <v>93750000</v>
      </c>
    </row>
    <row r="55805" spans="1:5" x14ac:dyDescent="0.25">
      <c r="A55805" s="1" t="s">
        <v>96866</v>
      </c>
      <c r="B55805">
        <v>22.299999999999944</v>
      </c>
      <c r="C55805">
        <v>3.4050488003278208</v>
      </c>
      <c r="D55805">
        <v>22.200000000000045</v>
      </c>
      <c r="E55805">
        <v>125000000</v>
      </c>
    </row>
    <row r="55806" spans="1:5" x14ac:dyDescent="0.25">
      <c r="A55806" s="1" t="s">
        <v>96867</v>
      </c>
      <c r="B55806">
        <v>20.899999999999938</v>
      </c>
      <c r="C55806">
        <v>2.3241635545755721</v>
      </c>
      <c r="D55806">
        <v>20.800000000000026</v>
      </c>
      <c r="E55806">
        <v>93750000</v>
      </c>
    </row>
    <row r="55807" spans="1:5" x14ac:dyDescent="0.25">
      <c r="A55807" s="1" t="s">
        <v>96868</v>
      </c>
      <c r="B55807">
        <v>20.900000000000016</v>
      </c>
      <c r="C55807">
        <v>2.3711606657864359</v>
      </c>
      <c r="D55807">
        <v>20.800000000000026</v>
      </c>
      <c r="E55807">
        <v>62500000</v>
      </c>
    </row>
    <row r="55808" spans="1:5" x14ac:dyDescent="0.25">
      <c r="A55808" s="1" t="s">
        <v>96869</v>
      </c>
      <c r="B55808">
        <v>20.699999999999878</v>
      </c>
      <c r="C55808">
        <v>2.0356259972916972</v>
      </c>
      <c r="D55808">
        <v>20.600000000000023</v>
      </c>
      <c r="E55808">
        <v>109375000</v>
      </c>
    </row>
    <row r="55809" spans="1:5" x14ac:dyDescent="0.25">
      <c r="A55809" s="1" t="s">
        <v>96870</v>
      </c>
      <c r="B55809">
        <v>20.69999999999996</v>
      </c>
      <c r="C55809">
        <v>2.0566101770687428</v>
      </c>
      <c r="D55809">
        <v>20.600000000000023</v>
      </c>
      <c r="E55809">
        <v>93750000</v>
      </c>
    </row>
    <row r="55810" spans="1:5" x14ac:dyDescent="0.25">
      <c r="A55810" s="1" t="s">
        <v>96871</v>
      </c>
      <c r="B55810">
        <v>23.549999999999965</v>
      </c>
      <c r="C55810">
        <v>4.6249951828184344</v>
      </c>
      <c r="D55810">
        <v>23.500000000000064</v>
      </c>
      <c r="E55810">
        <v>109375000</v>
      </c>
    </row>
    <row r="55811" spans="1:5" x14ac:dyDescent="0.25">
      <c r="A55811" s="1" t="s">
        <v>96872</v>
      </c>
      <c r="B55811">
        <v>21.800000000000004</v>
      </c>
      <c r="C55811">
        <v>3.7020207145266664</v>
      </c>
      <c r="D55811">
        <v>21.700000000000038</v>
      </c>
      <c r="E55811">
        <v>62500000</v>
      </c>
    </row>
    <row r="55812" spans="1:5" x14ac:dyDescent="0.25">
      <c r="A55812" s="1" t="s">
        <v>96873</v>
      </c>
      <c r="B55812">
        <v>23.399999999999967</v>
      </c>
      <c r="C55812">
        <v>4.7291856561371617</v>
      </c>
      <c r="D55812">
        <v>23.300000000000061</v>
      </c>
      <c r="E55812">
        <v>93750000</v>
      </c>
    </row>
    <row r="55813" spans="1:5" x14ac:dyDescent="0.25">
      <c r="A55813" s="1" t="s">
        <v>96874</v>
      </c>
      <c r="B55813">
        <v>23.499999999999964</v>
      </c>
      <c r="C55813">
        <v>4.6771056287826118</v>
      </c>
      <c r="D55813">
        <v>23.400000000000063</v>
      </c>
      <c r="E55813">
        <v>93750000</v>
      </c>
    </row>
    <row r="55814" spans="1:5" x14ac:dyDescent="0.25">
      <c r="A55814" s="1" t="s">
        <v>96875</v>
      </c>
      <c r="B55814">
        <v>22.799999999999997</v>
      </c>
      <c r="C55814">
        <v>4.1249459826249506</v>
      </c>
      <c r="D55814">
        <v>22.700000000000053</v>
      </c>
      <c r="E55814">
        <v>109375000</v>
      </c>
    </row>
    <row r="55815" spans="1:5" x14ac:dyDescent="0.25">
      <c r="A55815" s="1" t="s">
        <v>96876</v>
      </c>
      <c r="B55815">
        <v>22.900000000000002</v>
      </c>
      <c r="C55815">
        <v>4.1501785920722432</v>
      </c>
      <c r="D55815">
        <v>22.800000000000054</v>
      </c>
      <c r="E55815">
        <v>109375000</v>
      </c>
    </row>
    <row r="55816" spans="1:5" x14ac:dyDescent="0.25">
      <c r="A55816" s="1" t="s">
        <v>96877</v>
      </c>
      <c r="B55816">
        <v>22.399999999999981</v>
      </c>
      <c r="C55816">
        <v>3.6302550459274552</v>
      </c>
      <c r="D55816">
        <v>22.300000000000047</v>
      </c>
      <c r="E55816">
        <v>93750000</v>
      </c>
    </row>
    <row r="55817" spans="1:5" x14ac:dyDescent="0.25">
      <c r="A55817" s="1" t="s">
        <v>96878</v>
      </c>
      <c r="B55817">
        <v>22.399999999999984</v>
      </c>
      <c r="C55817">
        <v>3.6439292877018632</v>
      </c>
      <c r="D55817">
        <v>22.300000000000047</v>
      </c>
      <c r="E55817">
        <v>78125000</v>
      </c>
    </row>
    <row r="55818" spans="1:5" x14ac:dyDescent="0.25">
      <c r="A55818" s="1" t="s">
        <v>96879</v>
      </c>
      <c r="B55818">
        <v>21.999999999999957</v>
      </c>
      <c r="C55818">
        <v>3.814072473957939</v>
      </c>
      <c r="D55818">
        <v>21.900000000000041</v>
      </c>
      <c r="E55818">
        <v>78125000</v>
      </c>
    </row>
    <row r="55819" spans="1:5" x14ac:dyDescent="0.25">
      <c r="A55819" s="1" t="s">
        <v>96880</v>
      </c>
      <c r="B55819">
        <v>21.999999999999982</v>
      </c>
      <c r="C55819">
        <v>3.8302910512832788</v>
      </c>
      <c r="D55819">
        <v>21.900000000000041</v>
      </c>
      <c r="E55819">
        <v>125000000</v>
      </c>
    </row>
    <row r="55820" spans="1:5" x14ac:dyDescent="0.25">
      <c r="A55820" s="1" t="s">
        <v>96881</v>
      </c>
      <c r="B55820">
        <v>22.399999999999977</v>
      </c>
      <c r="C55820">
        <v>3.5667986883094032</v>
      </c>
      <c r="D55820">
        <v>22.300000000000047</v>
      </c>
      <c r="E55820">
        <v>93750000</v>
      </c>
    </row>
    <row r="55821" spans="1:5" x14ac:dyDescent="0.25">
      <c r="A55821" s="1" t="s">
        <v>96882</v>
      </c>
      <c r="B55821">
        <v>22.499999999999972</v>
      </c>
      <c r="C55821">
        <v>3.5943574987264948</v>
      </c>
      <c r="D55821">
        <v>22.400000000000048</v>
      </c>
      <c r="E55821">
        <v>109375000</v>
      </c>
    </row>
    <row r="55822" spans="1:5" x14ac:dyDescent="0.25">
      <c r="A55822" s="1" t="s">
        <v>96883</v>
      </c>
      <c r="B55822">
        <v>21.99999999999995</v>
      </c>
      <c r="C55822">
        <v>3.4583614517514487</v>
      </c>
      <c r="D55822">
        <v>21.900000000000041</v>
      </c>
      <c r="E55822">
        <v>93750000</v>
      </c>
    </row>
    <row r="55823" spans="1:5" x14ac:dyDescent="0.25">
      <c r="A55823" s="1" t="s">
        <v>96884</v>
      </c>
      <c r="B55823">
        <v>21.999999999999972</v>
      </c>
      <c r="C55823">
        <v>3.4544818165701412</v>
      </c>
      <c r="D55823">
        <v>21.900000000000041</v>
      </c>
      <c r="E55823">
        <v>78125000</v>
      </c>
    </row>
    <row r="55824" spans="1:5" x14ac:dyDescent="0.25">
      <c r="A55824" s="1" t="s">
        <v>96885</v>
      </c>
      <c r="B55824">
        <v>21.699999999999989</v>
      </c>
      <c r="C55824">
        <v>3.9105833289187126</v>
      </c>
      <c r="D55824">
        <v>21.600000000000037</v>
      </c>
      <c r="E55824">
        <v>93750000</v>
      </c>
    </row>
    <row r="55825" spans="1:5" x14ac:dyDescent="0.25">
      <c r="A55825" s="1" t="s">
        <v>96886</v>
      </c>
      <c r="B55825">
        <v>21.7</v>
      </c>
      <c r="C55825">
        <v>3.9400395889907558</v>
      </c>
      <c r="D55825">
        <v>21.600000000000037</v>
      </c>
      <c r="E55825">
        <v>93750000</v>
      </c>
    </row>
    <row r="55826" spans="1:5" x14ac:dyDescent="0.25">
      <c r="A55826" s="1" t="s">
        <v>96887</v>
      </c>
      <c r="B55826">
        <v>23.499999999999996</v>
      </c>
      <c r="C55826">
        <v>4.6329835268468305</v>
      </c>
      <c r="D55826">
        <v>23.400000000000063</v>
      </c>
      <c r="E55826">
        <v>109375000</v>
      </c>
    </row>
    <row r="55827" spans="1:5" x14ac:dyDescent="0.25">
      <c r="A55827" s="1" t="s">
        <v>96888</v>
      </c>
      <c r="B55827">
        <v>23.848298102693725</v>
      </c>
      <c r="C55827">
        <v>5.6766811604884433</v>
      </c>
      <c r="D55827">
        <v>23.800000000000068</v>
      </c>
      <c r="E55827">
        <v>78125000</v>
      </c>
    </row>
    <row r="55828" spans="1:5" x14ac:dyDescent="0.25">
      <c r="A55828" s="1" t="s">
        <v>96889</v>
      </c>
      <c r="B55828">
        <v>25.668852632819206</v>
      </c>
      <c r="C55828">
        <v>10.431426373785424</v>
      </c>
      <c r="D55828">
        <v>26.400000000000105</v>
      </c>
      <c r="E55828">
        <v>109375000</v>
      </c>
    </row>
    <row r="55829" spans="1:5" x14ac:dyDescent="0.25">
      <c r="A55829" s="1" t="s">
        <v>96890</v>
      </c>
      <c r="B55829">
        <v>25.969466262536884</v>
      </c>
      <c r="C55829">
        <v>11.525852326600573</v>
      </c>
      <c r="D55829">
        <v>26.300000000000104</v>
      </c>
      <c r="E55829">
        <v>109375000</v>
      </c>
    </row>
    <row r="55830" spans="1:5" x14ac:dyDescent="0.25">
      <c r="A55830" s="1" t="s">
        <v>96891</v>
      </c>
      <c r="B55830">
        <v>23.799999999999979</v>
      </c>
      <c r="C55830">
        <v>4.4793393135119839</v>
      </c>
      <c r="D55830">
        <v>23.700000000000067</v>
      </c>
      <c r="E55830">
        <v>62500000</v>
      </c>
    </row>
    <row r="55831" spans="1:5" x14ac:dyDescent="0.25">
      <c r="A55831" s="1" t="s">
        <v>96892</v>
      </c>
      <c r="B55831">
        <v>23.899999999999984</v>
      </c>
      <c r="C55831">
        <v>4.4697167019638711</v>
      </c>
      <c r="D55831">
        <v>23.800000000000068</v>
      </c>
      <c r="E55831">
        <v>78125000</v>
      </c>
    </row>
    <row r="55832" spans="1:5" x14ac:dyDescent="0.25">
      <c r="A55832" s="1" t="s">
        <v>96893</v>
      </c>
      <c r="B55832">
        <v>23.399999999999977</v>
      </c>
      <c r="C55832">
        <v>4.811292468347629</v>
      </c>
      <c r="D55832">
        <v>23.300000000000061</v>
      </c>
      <c r="E55832">
        <v>93750000</v>
      </c>
    </row>
    <row r="55833" spans="1:5" x14ac:dyDescent="0.25">
      <c r="A55833" s="1" t="s">
        <v>96894</v>
      </c>
      <c r="B55833">
        <v>23.499999999999996</v>
      </c>
      <c r="C55833">
        <v>4.6848049916039445</v>
      </c>
      <c r="D55833">
        <v>23.400000000000063</v>
      </c>
      <c r="E55833">
        <v>78125000</v>
      </c>
    </row>
    <row r="55834" spans="1:5" x14ac:dyDescent="0.25">
      <c r="A55834" s="1" t="s">
        <v>96895</v>
      </c>
      <c r="B55834">
        <v>20.70000000000001</v>
      </c>
      <c r="C55834">
        <v>2.2573787555960472</v>
      </c>
      <c r="D55834">
        <v>20.600000000000023</v>
      </c>
      <c r="E55834">
        <v>78125000</v>
      </c>
    </row>
    <row r="55835" spans="1:5" x14ac:dyDescent="0.25">
      <c r="A55835" s="1" t="s">
        <v>96896</v>
      </c>
      <c r="B55835">
        <v>20.700000000000006</v>
      </c>
      <c r="C55835">
        <v>2.2814324038984641</v>
      </c>
      <c r="D55835">
        <v>20.600000000000023</v>
      </c>
      <c r="E55835">
        <v>93750000</v>
      </c>
    </row>
    <row r="55836" spans="1:5" x14ac:dyDescent="0.25">
      <c r="A55836" s="1" t="s">
        <v>96897</v>
      </c>
      <c r="B55836">
        <v>21.599999999999962</v>
      </c>
      <c r="C55836">
        <v>3.2414134667563097</v>
      </c>
      <c r="D55836">
        <v>21.500000000000036</v>
      </c>
      <c r="E55836">
        <v>93750000</v>
      </c>
    </row>
    <row r="55837" spans="1:5" x14ac:dyDescent="0.25">
      <c r="A55837" s="1" t="s">
        <v>96898</v>
      </c>
      <c r="B55837">
        <v>21.59999999999998</v>
      </c>
      <c r="C55837">
        <v>3.283779145225727</v>
      </c>
      <c r="D55837">
        <v>21.500000000000036</v>
      </c>
      <c r="E55837">
        <v>78125000</v>
      </c>
    </row>
    <row r="55838" spans="1:5" x14ac:dyDescent="0.25">
      <c r="A55838" s="1" t="s">
        <v>96899</v>
      </c>
      <c r="B55838">
        <v>21.199999999999967</v>
      </c>
      <c r="C55838">
        <v>2.7791476536834763</v>
      </c>
      <c r="D55838">
        <v>21.10000000000003</v>
      </c>
      <c r="E55838">
        <v>109375000</v>
      </c>
    </row>
    <row r="55839" spans="1:5" x14ac:dyDescent="0.25">
      <c r="A55839" s="1" t="s">
        <v>96900</v>
      </c>
      <c r="B55839">
        <v>21.299999999999994</v>
      </c>
      <c r="C55839">
        <v>2.8294032691240663</v>
      </c>
      <c r="D55839">
        <v>21.200000000000031</v>
      </c>
      <c r="E55839">
        <v>62500000</v>
      </c>
    </row>
    <row r="55840" spans="1:5" x14ac:dyDescent="0.25">
      <c r="A55840" s="1" t="s">
        <v>96901</v>
      </c>
      <c r="B55840">
        <v>20.899999999999984</v>
      </c>
      <c r="C55840">
        <v>2.7539909216815683</v>
      </c>
      <c r="D55840">
        <v>20.800000000000026</v>
      </c>
      <c r="E55840">
        <v>62500000</v>
      </c>
    </row>
    <row r="55841" spans="1:5" x14ac:dyDescent="0.25">
      <c r="A55841" s="1" t="s">
        <v>96902</v>
      </c>
      <c r="B55841">
        <v>20.899999999999977</v>
      </c>
      <c r="C55841">
        <v>2.8237119156940795</v>
      </c>
      <c r="D55841">
        <v>20.800000000000026</v>
      </c>
      <c r="E55841">
        <v>62500000</v>
      </c>
    </row>
    <row r="55842" spans="1:5" x14ac:dyDescent="0.25">
      <c r="A55842" s="1" t="s">
        <v>96903</v>
      </c>
      <c r="B55842">
        <v>21.599999999999952</v>
      </c>
      <c r="C55842">
        <v>3.550935373008508</v>
      </c>
      <c r="D55842">
        <v>21.500000000000036</v>
      </c>
      <c r="E55842">
        <v>62500000</v>
      </c>
    </row>
    <row r="55843" spans="1:5" x14ac:dyDescent="0.25">
      <c r="A55843" s="1" t="s">
        <v>96904</v>
      </c>
      <c r="B55843">
        <v>21.699999999999957</v>
      </c>
      <c r="C55843">
        <v>3.478329000003578</v>
      </c>
      <c r="D55843">
        <v>21.600000000000037</v>
      </c>
      <c r="E55843">
        <v>78125000</v>
      </c>
    </row>
    <row r="55844" spans="1:5" x14ac:dyDescent="0.25">
      <c r="A55844" s="1" t="s">
        <v>96905</v>
      </c>
      <c r="B55844">
        <v>24.300000000000043</v>
      </c>
      <c r="C55844">
        <v>4.8320981020846805</v>
      </c>
      <c r="D55844">
        <v>24.200000000000074</v>
      </c>
      <c r="E55844">
        <v>93750000</v>
      </c>
    </row>
    <row r="55845" spans="1:5" x14ac:dyDescent="0.25">
      <c r="A55845" s="1" t="s">
        <v>96906</v>
      </c>
      <c r="B55845">
        <v>24.399999999999963</v>
      </c>
      <c r="C55845">
        <v>4.8259797469671017</v>
      </c>
      <c r="D55845">
        <v>24.300000000000075</v>
      </c>
      <c r="E55845">
        <v>125000000</v>
      </c>
    </row>
    <row r="55846" spans="1:5" x14ac:dyDescent="0.25">
      <c r="A55846" s="1" t="s">
        <v>96907</v>
      </c>
      <c r="B55846">
        <v>21.999999999999968</v>
      </c>
      <c r="C55846">
        <v>3.8854888418323834</v>
      </c>
      <c r="D55846">
        <v>21.900000000000041</v>
      </c>
      <c r="E55846">
        <v>93750000</v>
      </c>
    </row>
    <row r="55847" spans="1:5" x14ac:dyDescent="0.25">
      <c r="A55847" s="1" t="s">
        <v>96908</v>
      </c>
      <c r="B55847">
        <v>22.099999999999966</v>
      </c>
      <c r="C55847">
        <v>3.8983424004041556</v>
      </c>
      <c r="D55847">
        <v>22.000000000000043</v>
      </c>
      <c r="E55847">
        <v>109375000</v>
      </c>
    </row>
    <row r="55848" spans="1:5" x14ac:dyDescent="0.25">
      <c r="A55848" s="1" t="s">
        <v>96909</v>
      </c>
      <c r="B55848">
        <v>21.599999999999962</v>
      </c>
      <c r="C55848">
        <v>3.2481541999724763</v>
      </c>
      <c r="D55848">
        <v>21.500000000000036</v>
      </c>
      <c r="E55848">
        <v>62500000</v>
      </c>
    </row>
    <row r="55849" spans="1:5" x14ac:dyDescent="0.25">
      <c r="A55849" s="1" t="s">
        <v>96910</v>
      </c>
      <c r="B55849">
        <v>21.599999999999984</v>
      </c>
      <c r="C55849">
        <v>3.2909603674938288</v>
      </c>
      <c r="D55849">
        <v>21.500000000000036</v>
      </c>
      <c r="E55849">
        <v>140625000</v>
      </c>
    </row>
    <row r="55850" spans="1:5" x14ac:dyDescent="0.25">
      <c r="A55850" s="1" t="s">
        <v>96911</v>
      </c>
      <c r="B55850">
        <v>21.199999999999982</v>
      </c>
      <c r="C55850">
        <v>2.756131716105731</v>
      </c>
      <c r="D55850">
        <v>21.10000000000003</v>
      </c>
      <c r="E55850">
        <v>109375000</v>
      </c>
    </row>
    <row r="55851" spans="1:5" x14ac:dyDescent="0.25">
      <c r="A55851" s="1" t="s">
        <v>96912</v>
      </c>
      <c r="B55851">
        <v>21.199999999999974</v>
      </c>
      <c r="C55851">
        <v>2.8102559774304945</v>
      </c>
      <c r="D55851">
        <v>21.10000000000003</v>
      </c>
      <c r="E55851">
        <v>62500000</v>
      </c>
    </row>
    <row r="55852" spans="1:5" x14ac:dyDescent="0.25">
      <c r="A55852" s="1" t="s">
        <v>96913</v>
      </c>
      <c r="B55852">
        <v>23.300000000000022</v>
      </c>
      <c r="C55852">
        <v>4.2734693373390522</v>
      </c>
      <c r="D55852">
        <v>23.20000000000006</v>
      </c>
      <c r="E55852">
        <v>125000000</v>
      </c>
    </row>
    <row r="55853" spans="1:5" x14ac:dyDescent="0.25">
      <c r="A55853" s="1" t="s">
        <v>96914</v>
      </c>
      <c r="B55853">
        <v>23.399999999999977</v>
      </c>
      <c r="C55853">
        <v>4.2397700502189322</v>
      </c>
      <c r="D55853">
        <v>23.300000000000061</v>
      </c>
      <c r="E55853">
        <v>62500000</v>
      </c>
    </row>
    <row r="55854" spans="1:5" x14ac:dyDescent="0.25">
      <c r="A55854" s="1" t="s">
        <v>96915</v>
      </c>
      <c r="B55854">
        <v>20.999999999999922</v>
      </c>
      <c r="C55854">
        <v>2.5967330301262317</v>
      </c>
      <c r="D55854">
        <v>20.900000000000027</v>
      </c>
      <c r="E55854">
        <v>93750000</v>
      </c>
    </row>
    <row r="55855" spans="1:5" x14ac:dyDescent="0.25">
      <c r="A55855" s="1" t="s">
        <v>96916</v>
      </c>
      <c r="B55855">
        <v>21.099999999999987</v>
      </c>
      <c r="C55855">
        <v>2.6448888572319085</v>
      </c>
      <c r="D55855">
        <v>21.000000000000028</v>
      </c>
      <c r="E55855">
        <v>62500000</v>
      </c>
    </row>
    <row r="55856" spans="1:5" x14ac:dyDescent="0.25">
      <c r="A55856" s="1" t="s">
        <v>96917</v>
      </c>
      <c r="B55856">
        <v>20.799999999999994</v>
      </c>
      <c r="C55856">
        <v>2.2907243453817072</v>
      </c>
      <c r="D55856">
        <v>20.700000000000024</v>
      </c>
      <c r="E55856">
        <v>78125000</v>
      </c>
    </row>
    <row r="55857" spans="1:5" x14ac:dyDescent="0.25">
      <c r="A55857" s="1" t="s">
        <v>96918</v>
      </c>
      <c r="B55857">
        <v>20.799999999999947</v>
      </c>
      <c r="C55857">
        <v>2.3121043138690602</v>
      </c>
      <c r="D55857">
        <v>20.700000000000024</v>
      </c>
      <c r="E55857">
        <v>93750000</v>
      </c>
    </row>
    <row r="55858" spans="1:5" x14ac:dyDescent="0.25">
      <c r="A55858" s="1" t="s">
        <v>96919</v>
      </c>
      <c r="B55858">
        <v>24.550000000000018</v>
      </c>
      <c r="C55858">
        <v>5.2727987607140037</v>
      </c>
      <c r="D55858">
        <v>24.500000000000078</v>
      </c>
      <c r="E55858">
        <v>109375000</v>
      </c>
    </row>
    <row r="55859" spans="1:5" x14ac:dyDescent="0.25">
      <c r="A55859" s="1" t="s">
        <v>96920</v>
      </c>
      <c r="B55859">
        <v>22.299999999999951</v>
      </c>
      <c r="C55859">
        <v>4.2059466362214479</v>
      </c>
      <c r="D55859">
        <v>22.200000000000045</v>
      </c>
      <c r="E55859">
        <v>93750000</v>
      </c>
    </row>
    <row r="55860" spans="1:5" x14ac:dyDescent="0.25">
      <c r="A55860" s="1" t="s">
        <v>96969</v>
      </c>
      <c r="B55860">
        <v>22.800000000000058</v>
      </c>
      <c r="C55860">
        <v>4.1100537167994311</v>
      </c>
      <c r="D55860">
        <v>22.700000000000053</v>
      </c>
      <c r="E55860">
        <v>109375000</v>
      </c>
    </row>
    <row r="55861" spans="1:5" x14ac:dyDescent="0.25">
      <c r="A55861" s="1" t="s">
        <v>96970</v>
      </c>
      <c r="B55861">
        <v>22.900000000000059</v>
      </c>
      <c r="C55861">
        <v>4.0734544447426764</v>
      </c>
      <c r="D55861">
        <v>22.800000000000054</v>
      </c>
      <c r="E55861">
        <v>125000000</v>
      </c>
    </row>
    <row r="55862" spans="1:5" x14ac:dyDescent="0.25">
      <c r="A55862" s="1" t="s">
        <v>96971</v>
      </c>
      <c r="B55862">
        <v>21.900000000000063</v>
      </c>
      <c r="C55862">
        <v>2.9350478509465878</v>
      </c>
      <c r="D55862">
        <v>21.80000000000004</v>
      </c>
      <c r="E55862">
        <v>109375000</v>
      </c>
    </row>
    <row r="55863" spans="1:5" x14ac:dyDescent="0.25">
      <c r="A55863" s="1" t="s">
        <v>96972</v>
      </c>
      <c r="B55863">
        <v>21.900000000000045</v>
      </c>
      <c r="C55863">
        <v>2.9194736525434948</v>
      </c>
      <c r="D55863">
        <v>21.80000000000004</v>
      </c>
      <c r="E55863">
        <v>109375000</v>
      </c>
    </row>
    <row r="55864" spans="1:5" x14ac:dyDescent="0.25">
      <c r="A55864" s="1" t="s">
        <v>96973</v>
      </c>
      <c r="B55864">
        <v>21.499999999999869</v>
      </c>
      <c r="C55864">
        <v>2.4397622894763304</v>
      </c>
      <c r="D55864">
        <v>21.400000000000034</v>
      </c>
      <c r="E55864">
        <v>109375000</v>
      </c>
    </row>
    <row r="55865" spans="1:5" x14ac:dyDescent="0.25">
      <c r="A55865" s="1" t="s">
        <v>96974</v>
      </c>
      <c r="B55865">
        <v>21.499999999999989</v>
      </c>
      <c r="C55865">
        <v>2.4114406218597977</v>
      </c>
      <c r="D55865">
        <v>21.400000000000034</v>
      </c>
      <c r="E55865">
        <v>109375000</v>
      </c>
    </row>
    <row r="55866" spans="1:5" x14ac:dyDescent="0.25">
      <c r="A55866" s="1" t="s">
        <v>96975</v>
      </c>
      <c r="B55866">
        <v>21.200000000000017</v>
      </c>
      <c r="C55866">
        <v>2.8068589113809197</v>
      </c>
      <c r="D55866">
        <v>21.10000000000003</v>
      </c>
      <c r="E55866">
        <v>93750000</v>
      </c>
    </row>
    <row r="55867" spans="1:5" x14ac:dyDescent="0.25">
      <c r="A55867" s="1" t="s">
        <v>96976</v>
      </c>
      <c r="B55867">
        <v>21.200000000000056</v>
      </c>
      <c r="C55867">
        <v>2.7484091426038373</v>
      </c>
      <c r="D55867">
        <v>21.10000000000003</v>
      </c>
      <c r="E55867">
        <v>93750000</v>
      </c>
    </row>
    <row r="55868" spans="1:5" x14ac:dyDescent="0.25">
      <c r="A55868" s="1" t="s">
        <v>96977</v>
      </c>
      <c r="B55868">
        <v>22.200000000000021</v>
      </c>
      <c r="C55868">
        <v>3.3992452927206118</v>
      </c>
      <c r="D55868">
        <v>22.100000000000044</v>
      </c>
      <c r="E55868">
        <v>109375000</v>
      </c>
    </row>
    <row r="55869" spans="1:5" x14ac:dyDescent="0.25">
      <c r="A55869" s="1" t="s">
        <v>96978</v>
      </c>
      <c r="B55869">
        <v>22.300000000000068</v>
      </c>
      <c r="C55869">
        <v>3.3939604095953793</v>
      </c>
      <c r="D55869">
        <v>22.200000000000045</v>
      </c>
      <c r="E55869">
        <v>93750000</v>
      </c>
    </row>
    <row r="55870" spans="1:5" x14ac:dyDescent="0.25">
      <c r="A55870" s="1" t="s">
        <v>96979</v>
      </c>
      <c r="B55870">
        <v>21.8</v>
      </c>
      <c r="C55870">
        <v>2.8392646376123727</v>
      </c>
      <c r="D55870">
        <v>21.700000000000038</v>
      </c>
      <c r="E55870">
        <v>78125000</v>
      </c>
    </row>
    <row r="55871" spans="1:5" x14ac:dyDescent="0.25">
      <c r="A55871" s="1" t="s">
        <v>96980</v>
      </c>
      <c r="B55871">
        <v>21.799999999999912</v>
      </c>
      <c r="C55871">
        <v>2.8195632079417106</v>
      </c>
      <c r="D55871">
        <v>21.700000000000038</v>
      </c>
      <c r="E55871">
        <v>125000000</v>
      </c>
    </row>
    <row r="55872" spans="1:5" x14ac:dyDescent="0.25">
      <c r="A55872" s="1" t="s">
        <v>96981</v>
      </c>
      <c r="B55872">
        <v>21.500000000000064</v>
      </c>
      <c r="C55872">
        <v>3.0195561808337597</v>
      </c>
      <c r="D55872">
        <v>21.400000000000034</v>
      </c>
      <c r="E55872">
        <v>78125000</v>
      </c>
    </row>
    <row r="55873" spans="1:5" x14ac:dyDescent="0.25">
      <c r="A55873" s="1" t="s">
        <v>96982</v>
      </c>
      <c r="B55873">
        <v>21.500000000000043</v>
      </c>
      <c r="C55873">
        <v>2.970641585073059</v>
      </c>
      <c r="D55873">
        <v>21.400000000000034</v>
      </c>
      <c r="E55873">
        <v>109375000</v>
      </c>
    </row>
    <row r="55874" spans="1:5" x14ac:dyDescent="0.25">
      <c r="A55874" s="1" t="s">
        <v>96983</v>
      </c>
      <c r="B55874">
        <v>22.400000000000055</v>
      </c>
      <c r="C55874">
        <v>4.2012113350431903</v>
      </c>
      <c r="D55874">
        <v>22.300000000000047</v>
      </c>
      <c r="E55874">
        <v>93750000</v>
      </c>
    </row>
    <row r="55875" spans="1:5" x14ac:dyDescent="0.25">
      <c r="A55875" s="1" t="s">
        <v>96984</v>
      </c>
      <c r="B55875">
        <v>22.699999999999932</v>
      </c>
      <c r="C55875">
        <v>4.2027586850692114</v>
      </c>
      <c r="D55875">
        <v>22.600000000000051</v>
      </c>
      <c r="E55875">
        <v>93750000</v>
      </c>
    </row>
    <row r="55876" spans="1:5" x14ac:dyDescent="0.25">
      <c r="A55876" s="1" t="s">
        <v>96985</v>
      </c>
      <c r="B55876">
        <v>23.599999999999948</v>
      </c>
      <c r="C55876">
        <v>4.4463400425031097</v>
      </c>
      <c r="D55876">
        <v>23.500000000000064</v>
      </c>
      <c r="E55876">
        <v>93750000</v>
      </c>
    </row>
    <row r="55877" spans="1:5" x14ac:dyDescent="0.25">
      <c r="A55877" s="1" t="s">
        <v>96986</v>
      </c>
      <c r="B55877">
        <v>23.599999999999813</v>
      </c>
      <c r="C55877">
        <v>4.3397469067894079</v>
      </c>
      <c r="D55877">
        <v>23.500000000000064</v>
      </c>
      <c r="E55877">
        <v>109375000</v>
      </c>
    </row>
    <row r="55878" spans="1:5" x14ac:dyDescent="0.25">
      <c r="A55878" s="1" t="s">
        <v>96987</v>
      </c>
      <c r="B55878">
        <v>22.799999999999834</v>
      </c>
      <c r="C55878">
        <v>4.0553775994744852</v>
      </c>
      <c r="D55878">
        <v>22.700000000000053</v>
      </c>
      <c r="E55878">
        <v>93750000</v>
      </c>
    </row>
    <row r="55879" spans="1:5" x14ac:dyDescent="0.25">
      <c r="A55879" s="1" t="s">
        <v>96988</v>
      </c>
      <c r="B55879">
        <v>22.800000000000058</v>
      </c>
      <c r="C55879">
        <v>3.9266489203830313</v>
      </c>
      <c r="D55879">
        <v>22.700000000000053</v>
      </c>
      <c r="E55879">
        <v>109375000</v>
      </c>
    </row>
    <row r="55880" spans="1:5" x14ac:dyDescent="0.25">
      <c r="A55880" s="1" t="s">
        <v>96989</v>
      </c>
      <c r="B55880">
        <v>22.399999999999991</v>
      </c>
      <c r="C55880">
        <v>3.808403885536249</v>
      </c>
      <c r="D55880">
        <v>22.300000000000047</v>
      </c>
      <c r="E55880">
        <v>125000000</v>
      </c>
    </row>
    <row r="55881" spans="1:5" x14ac:dyDescent="0.25">
      <c r="A55881" s="1" t="s">
        <v>96990</v>
      </c>
      <c r="B55881">
        <v>22.400000000000155</v>
      </c>
      <c r="C55881">
        <v>3.8350717440176267</v>
      </c>
      <c r="D55881">
        <v>22.300000000000047</v>
      </c>
      <c r="E55881">
        <v>125000000</v>
      </c>
    </row>
    <row r="55882" spans="1:5" x14ac:dyDescent="0.25">
      <c r="A55882" s="1" t="s">
        <v>96992</v>
      </c>
      <c r="B55882">
        <v>21.999999999999996</v>
      </c>
      <c r="C55882">
        <v>3.1372550910503971</v>
      </c>
      <c r="D55882">
        <v>21.900000000000041</v>
      </c>
      <c r="E55882">
        <v>109375000</v>
      </c>
    </row>
    <row r="55883" spans="1:5" x14ac:dyDescent="0.25">
      <c r="A55883" s="1" t="s">
        <v>96993</v>
      </c>
      <c r="B55883">
        <v>21.499999999999954</v>
      </c>
      <c r="C55883">
        <v>3.1270377173024113</v>
      </c>
      <c r="D55883">
        <v>21.400000000000034</v>
      </c>
      <c r="E55883">
        <v>78125000</v>
      </c>
    </row>
    <row r="55884" spans="1:5" x14ac:dyDescent="0.25">
      <c r="A55884" s="1" t="s">
        <v>96994</v>
      </c>
      <c r="B55884">
        <v>21.500000000000043</v>
      </c>
      <c r="C55884">
        <v>3.1396289772249886</v>
      </c>
      <c r="D55884">
        <v>21.400000000000034</v>
      </c>
      <c r="E55884">
        <v>93750000</v>
      </c>
    </row>
    <row r="55885" spans="1:5" x14ac:dyDescent="0.25">
      <c r="A55885" s="1" t="s">
        <v>96995</v>
      </c>
      <c r="B55885">
        <v>21.100000000000026</v>
      </c>
      <c r="C55885">
        <v>2.6122776572219344</v>
      </c>
      <c r="D55885">
        <v>21.000000000000028</v>
      </c>
      <c r="E55885">
        <v>93750000</v>
      </c>
    </row>
    <row r="55886" spans="1:5" x14ac:dyDescent="0.25">
      <c r="A55886" s="1" t="s">
        <v>96996</v>
      </c>
      <c r="B55886">
        <v>21.100000000000154</v>
      </c>
      <c r="C55886">
        <v>2.6347242102822266</v>
      </c>
      <c r="D55886">
        <v>21.000000000000028</v>
      </c>
      <c r="E55886">
        <v>62500000</v>
      </c>
    </row>
    <row r="55887" spans="1:5" x14ac:dyDescent="0.25">
      <c r="A55887" s="1" t="s">
        <v>96997</v>
      </c>
      <c r="B55887">
        <v>20.800000000000058</v>
      </c>
      <c r="C55887">
        <v>2.3121734018584315</v>
      </c>
      <c r="D55887">
        <v>20.700000000000024</v>
      </c>
      <c r="E55887">
        <v>93750000</v>
      </c>
    </row>
    <row r="55888" spans="1:5" x14ac:dyDescent="0.25">
      <c r="A55888" s="1" t="s">
        <v>96998</v>
      </c>
      <c r="B55888">
        <v>20.799999999999912</v>
      </c>
      <c r="C55888">
        <v>2.3113579746592818</v>
      </c>
      <c r="D55888">
        <v>20.700000000000024</v>
      </c>
      <c r="E55888">
        <v>125000000</v>
      </c>
    </row>
    <row r="55889" spans="1:5" x14ac:dyDescent="0.25">
      <c r="A55889" s="1" t="s">
        <v>96999</v>
      </c>
      <c r="B55889">
        <v>21.8</v>
      </c>
      <c r="C55889">
        <v>4.0727238695098436</v>
      </c>
      <c r="D55889">
        <v>21.700000000000038</v>
      </c>
      <c r="E55889">
        <v>78125000</v>
      </c>
    </row>
    <row r="55890" spans="1:5" x14ac:dyDescent="0.25">
      <c r="A55890" s="1" t="s">
        <v>97000</v>
      </c>
      <c r="B55890">
        <v>23.299999999999816</v>
      </c>
      <c r="C55890">
        <v>4.2365515752924185</v>
      </c>
      <c r="D55890">
        <v>23.20000000000006</v>
      </c>
      <c r="E55890">
        <v>46875000</v>
      </c>
    </row>
    <row r="55891" spans="1:5" x14ac:dyDescent="0.25">
      <c r="A55891" s="1" t="s">
        <v>97001</v>
      </c>
      <c r="B55891">
        <v>23.899999999999949</v>
      </c>
      <c r="C55891">
        <v>5.0387875220567828</v>
      </c>
      <c r="D55891">
        <v>23.800000000000068</v>
      </c>
      <c r="E55891">
        <v>156250000</v>
      </c>
    </row>
    <row r="55892" spans="1:5" x14ac:dyDescent="0.25">
      <c r="A55892" s="1" t="s">
        <v>97002</v>
      </c>
      <c r="B55892">
        <v>24.000000000000099</v>
      </c>
      <c r="C55892">
        <v>4.9301566296966808</v>
      </c>
      <c r="D55892">
        <v>23.90000000000007</v>
      </c>
      <c r="E55892">
        <v>156250000</v>
      </c>
    </row>
    <row r="55893" spans="1:5" x14ac:dyDescent="0.25">
      <c r="A55893" s="1" t="s">
        <v>97003</v>
      </c>
      <c r="B55893">
        <v>21.199999999999847</v>
      </c>
      <c r="C55893">
        <v>2.6560705643177775</v>
      </c>
      <c r="D55893">
        <v>21.10000000000003</v>
      </c>
      <c r="E55893">
        <v>78125000</v>
      </c>
    </row>
    <row r="55894" spans="1:5" x14ac:dyDescent="0.25">
      <c r="A55894" s="1" t="s">
        <v>97004</v>
      </c>
      <c r="B55894">
        <v>21.200000000000038</v>
      </c>
      <c r="C55894">
        <v>2.6718980352111381</v>
      </c>
      <c r="D55894">
        <v>21.10000000000003</v>
      </c>
      <c r="E55894">
        <v>109375000</v>
      </c>
    </row>
    <row r="55895" spans="1:5" x14ac:dyDescent="0.25">
      <c r="A55895" s="1" t="s">
        <v>97005</v>
      </c>
      <c r="B55895">
        <v>20.800000000000054</v>
      </c>
      <c r="C55895">
        <v>2.2219569652675326</v>
      </c>
      <c r="D55895">
        <v>20.700000000000024</v>
      </c>
      <c r="E55895">
        <v>78125000</v>
      </c>
    </row>
    <row r="55896" spans="1:5" x14ac:dyDescent="0.25">
      <c r="A55896" s="1" t="s">
        <v>97006</v>
      </c>
      <c r="B55896">
        <v>20.89999999999991</v>
      </c>
      <c r="C55896">
        <v>2.2132451089177634</v>
      </c>
      <c r="D55896">
        <v>20.800000000000026</v>
      </c>
      <c r="E55896">
        <v>109375000</v>
      </c>
    </row>
    <row r="55897" spans="1:5" x14ac:dyDescent="0.25">
      <c r="A55897" s="1" t="s">
        <v>97007</v>
      </c>
      <c r="B55897">
        <v>20.600000000000026</v>
      </c>
      <c r="C55897">
        <v>1.9137892973598056</v>
      </c>
      <c r="D55897">
        <v>20.500000000000021</v>
      </c>
      <c r="E55897">
        <v>62500000</v>
      </c>
    </row>
    <row r="55898" spans="1:5" x14ac:dyDescent="0.25">
      <c r="A55898" s="1" t="s">
        <v>97008</v>
      </c>
      <c r="B55898">
        <v>20.600000000000005</v>
      </c>
      <c r="C55898">
        <v>1.8665689584367504</v>
      </c>
      <c r="D55898">
        <v>20.500000000000021</v>
      </c>
      <c r="E55898">
        <v>93750000</v>
      </c>
    </row>
    <row r="55899" spans="1:5" x14ac:dyDescent="0.25">
      <c r="A55899" s="1" t="s">
        <v>97009</v>
      </c>
      <c r="B55899">
        <v>23.100000000000065</v>
      </c>
      <c r="C55899">
        <v>3.7659693698159664</v>
      </c>
      <c r="D55899">
        <v>23.000000000000057</v>
      </c>
      <c r="E55899">
        <v>109375000</v>
      </c>
    </row>
    <row r="55900" spans="1:5" x14ac:dyDescent="0.25">
      <c r="A55900" s="1" t="s">
        <v>97010</v>
      </c>
      <c r="B55900">
        <v>23.100000000000009</v>
      </c>
      <c r="C55900">
        <v>3.7462033875933733</v>
      </c>
      <c r="D55900">
        <v>23.000000000000057</v>
      </c>
      <c r="E55900">
        <v>62500000</v>
      </c>
    </row>
    <row r="55901" spans="1:5" x14ac:dyDescent="0.25">
      <c r="A55901" s="1" t="s">
        <v>97011</v>
      </c>
      <c r="B55901">
        <v>22.699999999999974</v>
      </c>
      <c r="C55901">
        <v>4.4050011832513682</v>
      </c>
      <c r="D55901">
        <v>22.600000000000051</v>
      </c>
      <c r="E55901">
        <v>109375000</v>
      </c>
    </row>
    <row r="55902" spans="1:5" x14ac:dyDescent="0.25">
      <c r="A55902" s="1" t="s">
        <v>97012</v>
      </c>
      <c r="B55902">
        <v>22.900000000000158</v>
      </c>
      <c r="C55902">
        <v>4.5917333513450558</v>
      </c>
      <c r="D55902">
        <v>22.800000000000054</v>
      </c>
      <c r="E55902">
        <v>125000000</v>
      </c>
    </row>
    <row r="55903" spans="1:5" x14ac:dyDescent="0.25">
      <c r="A55903" s="1" t="s">
        <v>97013</v>
      </c>
      <c r="B55903">
        <v>22.299999999999855</v>
      </c>
      <c r="C55903">
        <v>4.0434441436705786</v>
      </c>
      <c r="D55903">
        <v>22.200000000000045</v>
      </c>
      <c r="E55903">
        <v>93750000</v>
      </c>
    </row>
    <row r="55904" spans="1:5" x14ac:dyDescent="0.25">
      <c r="A55904" s="1" t="s">
        <v>97014</v>
      </c>
      <c r="B55904">
        <v>22.29999999999993</v>
      </c>
      <c r="C55904">
        <v>3.7280535666924761</v>
      </c>
      <c r="D55904">
        <v>22.200000000000045</v>
      </c>
      <c r="E55904">
        <v>125000000</v>
      </c>
    </row>
    <row r="55905" spans="1:5" x14ac:dyDescent="0.25">
      <c r="A55905" s="1" t="s">
        <v>97015</v>
      </c>
      <c r="B55905">
        <v>21.499999999999876</v>
      </c>
      <c r="C55905">
        <v>3.8977773420808863</v>
      </c>
      <c r="D55905">
        <v>21.400000000000034</v>
      </c>
      <c r="E55905">
        <v>109375000</v>
      </c>
    </row>
    <row r="55906" spans="1:5" x14ac:dyDescent="0.25">
      <c r="A55906" s="1" t="s">
        <v>97016</v>
      </c>
      <c r="B55906">
        <v>21.600000000000044</v>
      </c>
      <c r="C55906">
        <v>3.9004584756266518</v>
      </c>
      <c r="D55906">
        <v>21.500000000000036</v>
      </c>
      <c r="E55906">
        <v>62500000</v>
      </c>
    </row>
    <row r="55907" spans="1:5" x14ac:dyDescent="0.25">
      <c r="A55907" s="1" t="s">
        <v>97017</v>
      </c>
      <c r="B55907">
        <v>22.800000000000015</v>
      </c>
      <c r="C55907">
        <v>4.1698848887848863</v>
      </c>
      <c r="D55907">
        <v>22.700000000000053</v>
      </c>
      <c r="E55907">
        <v>78125000</v>
      </c>
    </row>
    <row r="55908" spans="1:5" x14ac:dyDescent="0.25">
      <c r="A55908" s="1" t="s">
        <v>97018</v>
      </c>
      <c r="B55908">
        <v>22.79999999999993</v>
      </c>
      <c r="C55908">
        <v>4.113173093184157</v>
      </c>
      <c r="D55908">
        <v>22.700000000000053</v>
      </c>
      <c r="E55908">
        <v>93750000</v>
      </c>
    </row>
    <row r="55909" spans="1:5" x14ac:dyDescent="0.25">
      <c r="A55909" s="1" t="s">
        <v>97019</v>
      </c>
      <c r="B55909">
        <v>21.600000000000023</v>
      </c>
      <c r="C55909">
        <v>2.8098424622394527</v>
      </c>
      <c r="D55909">
        <v>21.500000000000036</v>
      </c>
      <c r="E55909">
        <v>93750000</v>
      </c>
    </row>
    <row r="55910" spans="1:5" x14ac:dyDescent="0.25">
      <c r="A55910" s="1" t="s">
        <v>97020</v>
      </c>
      <c r="B55910">
        <v>21.599999999999849</v>
      </c>
      <c r="C55910">
        <v>2.8225730536009772</v>
      </c>
      <c r="D55910">
        <v>21.500000000000036</v>
      </c>
      <c r="E55910">
        <v>93750000</v>
      </c>
    </row>
    <row r="55911" spans="1:5" x14ac:dyDescent="0.25">
      <c r="A55911" s="1" t="s">
        <v>97021</v>
      </c>
      <c r="B55911">
        <v>21.099999999999895</v>
      </c>
      <c r="C55911">
        <v>2.5652127343793536</v>
      </c>
      <c r="D55911">
        <v>21.000000000000028</v>
      </c>
      <c r="E55911">
        <v>93750000</v>
      </c>
    </row>
    <row r="55912" spans="1:5" x14ac:dyDescent="0.25">
      <c r="A55912" s="1" t="s">
        <v>97022</v>
      </c>
      <c r="B55912">
        <v>21.099999999999998</v>
      </c>
      <c r="C55912">
        <v>2.5467546151311353</v>
      </c>
      <c r="D55912">
        <v>21.000000000000028</v>
      </c>
      <c r="E55912">
        <v>62500000</v>
      </c>
    </row>
    <row r="55913" spans="1:5" x14ac:dyDescent="0.25">
      <c r="A55913" s="1" t="s">
        <v>97023</v>
      </c>
      <c r="B55913">
        <v>20.900000000000041</v>
      </c>
      <c r="C55913">
        <v>2.8212304347765969</v>
      </c>
      <c r="D55913">
        <v>20.800000000000026</v>
      </c>
      <c r="E55913">
        <v>78125000</v>
      </c>
    </row>
    <row r="55914" spans="1:5" x14ac:dyDescent="0.25">
      <c r="A55914" s="1" t="s">
        <v>97024</v>
      </c>
      <c r="B55914">
        <v>20.900000000000038</v>
      </c>
      <c r="C55914">
        <v>2.8072726427015589</v>
      </c>
      <c r="D55914">
        <v>20.800000000000026</v>
      </c>
      <c r="E55914">
        <v>78125000</v>
      </c>
    </row>
    <row r="55915" spans="1:5" x14ac:dyDescent="0.25">
      <c r="A55915" s="1" t="s">
        <v>97025</v>
      </c>
      <c r="B55915">
        <v>21.899999999999984</v>
      </c>
      <c r="C55915">
        <v>3.2530802257382097</v>
      </c>
      <c r="D55915">
        <v>21.80000000000004</v>
      </c>
      <c r="E55915">
        <v>78125000</v>
      </c>
    </row>
    <row r="55916" spans="1:5" x14ac:dyDescent="0.25">
      <c r="A55916" s="1" t="s">
        <v>97026</v>
      </c>
      <c r="B55916">
        <v>21.899999999999856</v>
      </c>
      <c r="C55916">
        <v>3.2572895474931238</v>
      </c>
      <c r="D55916">
        <v>21.80000000000004</v>
      </c>
      <c r="E55916">
        <v>125000000</v>
      </c>
    </row>
    <row r="55917" spans="1:5" x14ac:dyDescent="0.25">
      <c r="A55917" s="1" t="s">
        <v>97027</v>
      </c>
      <c r="B55917">
        <v>21.399999999999903</v>
      </c>
      <c r="C55917">
        <v>2.7033219663962256</v>
      </c>
      <c r="D55917">
        <v>21.300000000000033</v>
      </c>
      <c r="E55917">
        <v>46875000</v>
      </c>
    </row>
    <row r="55918" spans="1:5" x14ac:dyDescent="0.25">
      <c r="A55918" s="1" t="s">
        <v>97028</v>
      </c>
      <c r="B55918">
        <v>21.400000000000169</v>
      </c>
      <c r="C55918">
        <v>2.6958248936879525</v>
      </c>
      <c r="D55918">
        <v>21.300000000000033</v>
      </c>
      <c r="E55918">
        <v>78125000</v>
      </c>
    </row>
    <row r="55919" spans="1:5" x14ac:dyDescent="0.25">
      <c r="A55919" s="1" t="s">
        <v>97029</v>
      </c>
      <c r="B55919">
        <v>20.999999999999872</v>
      </c>
      <c r="C55919">
        <v>2.8166772109314731</v>
      </c>
      <c r="D55919">
        <v>20.900000000000027</v>
      </c>
      <c r="E55919">
        <v>78125000</v>
      </c>
    </row>
    <row r="55920" spans="1:5" x14ac:dyDescent="0.25">
      <c r="A55920" s="1" t="s">
        <v>97030</v>
      </c>
      <c r="B55920">
        <v>20.999999999999869</v>
      </c>
      <c r="C55920">
        <v>2.7964247549466954</v>
      </c>
      <c r="D55920">
        <v>20.900000000000027</v>
      </c>
      <c r="E55920">
        <v>93750000</v>
      </c>
    </row>
    <row r="55921" spans="1:5" x14ac:dyDescent="0.25">
      <c r="A55921" s="1" t="s">
        <v>97031</v>
      </c>
      <c r="B55921">
        <v>22.299999999999983</v>
      </c>
      <c r="C55921">
        <v>4.0082828985620074</v>
      </c>
      <c r="D55921">
        <v>22.200000000000045</v>
      </c>
      <c r="E55921">
        <v>93750000</v>
      </c>
    </row>
    <row r="55922" spans="1:5" x14ac:dyDescent="0.25">
      <c r="A55922" s="1" t="s">
        <v>97032</v>
      </c>
      <c r="B55922">
        <v>22.799999999999823</v>
      </c>
      <c r="C55922">
        <v>4.2222110078677044</v>
      </c>
      <c r="D55922">
        <v>22.700000000000053</v>
      </c>
      <c r="E55922">
        <v>109375000</v>
      </c>
    </row>
    <row r="55923" spans="1:5" x14ac:dyDescent="0.25">
      <c r="A55923" s="1" t="s">
        <v>97033</v>
      </c>
      <c r="B55923">
        <v>23.29999999999994</v>
      </c>
      <c r="C55923">
        <v>4.1284432615089868</v>
      </c>
      <c r="D55923">
        <v>23.20000000000006</v>
      </c>
      <c r="E55923">
        <v>109375000</v>
      </c>
    </row>
    <row r="55924" spans="1:5" x14ac:dyDescent="0.25">
      <c r="A55924" s="1" t="s">
        <v>97034</v>
      </c>
      <c r="B55924">
        <v>23.400000000000162</v>
      </c>
      <c r="C55924">
        <v>4.1158259223932063</v>
      </c>
      <c r="D55924">
        <v>23.300000000000061</v>
      </c>
      <c r="E55924">
        <v>125000000</v>
      </c>
    </row>
    <row r="55925" spans="1:5" x14ac:dyDescent="0.25">
      <c r="A55925" s="1" t="s">
        <v>97035</v>
      </c>
      <c r="B55925">
        <v>22.100000000000023</v>
      </c>
      <c r="C55925">
        <v>3.3617226827711177</v>
      </c>
      <c r="D55925">
        <v>22.000000000000043</v>
      </c>
      <c r="E55925">
        <v>93750000</v>
      </c>
    </row>
    <row r="55926" spans="1:5" x14ac:dyDescent="0.25">
      <c r="A55926" s="1" t="s">
        <v>97036</v>
      </c>
      <c r="B55926">
        <v>22.099999999999842</v>
      </c>
      <c r="C55926">
        <v>3.3209123979589044</v>
      </c>
      <c r="D55926">
        <v>22.000000000000043</v>
      </c>
      <c r="E55926">
        <v>62500000</v>
      </c>
    </row>
    <row r="55927" spans="1:5" x14ac:dyDescent="0.25">
      <c r="A55927" s="1" t="s">
        <v>97037</v>
      </c>
      <c r="B55927">
        <v>20.800000000000022</v>
      </c>
      <c r="C55927">
        <v>2.2486682414585526</v>
      </c>
      <c r="D55927">
        <v>20.700000000000024</v>
      </c>
      <c r="E55927">
        <v>93750000</v>
      </c>
    </row>
    <row r="55928" spans="1:5" x14ac:dyDescent="0.25">
      <c r="A55928" s="1" t="s">
        <v>97038</v>
      </c>
      <c r="B55928">
        <v>20.79999999999988</v>
      </c>
      <c r="C55928">
        <v>2.2937964760454341</v>
      </c>
      <c r="D55928">
        <v>20.700000000000024</v>
      </c>
      <c r="E55928">
        <v>93750000</v>
      </c>
    </row>
    <row r="55929" spans="1:5" x14ac:dyDescent="0.25">
      <c r="A55929" s="1" t="s">
        <v>97039</v>
      </c>
      <c r="B55929">
        <v>20.600000000000026</v>
      </c>
      <c r="C55929">
        <v>1.9647110405886399</v>
      </c>
      <c r="D55929">
        <v>20.500000000000021</v>
      </c>
      <c r="E55929">
        <v>78125000</v>
      </c>
    </row>
    <row r="55930" spans="1:5" x14ac:dyDescent="0.25">
      <c r="A55930" s="1" t="s">
        <v>97040</v>
      </c>
      <c r="B55930">
        <v>20.60000000000003</v>
      </c>
      <c r="C55930">
        <v>1.9897582389309334</v>
      </c>
      <c r="D55930">
        <v>20.500000000000021</v>
      </c>
      <c r="E55930">
        <v>78125000</v>
      </c>
    </row>
    <row r="55931" spans="1:5" x14ac:dyDescent="0.25">
      <c r="A55931" s="1" t="s">
        <v>97041</v>
      </c>
      <c r="B55931">
        <v>21.499999999999854</v>
      </c>
      <c r="C55931">
        <v>3.1840025423713225</v>
      </c>
      <c r="D55931">
        <v>21.400000000000034</v>
      </c>
      <c r="E55931">
        <v>78125000</v>
      </c>
    </row>
    <row r="55932" spans="1:5" x14ac:dyDescent="0.25">
      <c r="A55932" s="1" t="s">
        <v>97042</v>
      </c>
      <c r="B55932">
        <v>21.500000000000046</v>
      </c>
      <c r="C55932">
        <v>3.1750941639209591</v>
      </c>
      <c r="D55932">
        <v>21.400000000000034</v>
      </c>
      <c r="E55932">
        <v>78125000</v>
      </c>
    </row>
    <row r="55933" spans="1:5" x14ac:dyDescent="0.25">
      <c r="A55933" s="1" t="s">
        <v>97043</v>
      </c>
      <c r="B55933">
        <v>21.000000000000043</v>
      </c>
      <c r="C55933">
        <v>2.4854169690799233</v>
      </c>
      <c r="D55933">
        <v>20.900000000000027</v>
      </c>
      <c r="E55933">
        <v>78125000</v>
      </c>
    </row>
    <row r="55934" spans="1:5" x14ac:dyDescent="0.25">
      <c r="A55934" s="1" t="s">
        <v>97044</v>
      </c>
      <c r="B55934">
        <v>21.000000000000039</v>
      </c>
      <c r="C55934">
        <v>2.4994630907922151</v>
      </c>
      <c r="D55934">
        <v>20.900000000000027</v>
      </c>
      <c r="E55934">
        <v>78125000</v>
      </c>
    </row>
    <row r="55935" spans="1:5" x14ac:dyDescent="0.25">
      <c r="A55935" s="1" t="s">
        <v>97045</v>
      </c>
      <c r="B55935">
        <v>20.599999999999991</v>
      </c>
      <c r="C55935">
        <v>1.9647960622194338</v>
      </c>
      <c r="D55935">
        <v>20.500000000000021</v>
      </c>
      <c r="E55935">
        <v>78125000</v>
      </c>
    </row>
    <row r="55936" spans="1:5" x14ac:dyDescent="0.25">
      <c r="A55936" s="1" t="s">
        <v>97046</v>
      </c>
      <c r="B55936">
        <v>20.600000000000019</v>
      </c>
      <c r="C55936">
        <v>1.9638697126237821</v>
      </c>
      <c r="D55936">
        <v>20.500000000000021</v>
      </c>
      <c r="E55936">
        <v>62500000</v>
      </c>
    </row>
    <row r="55937" spans="1:5" x14ac:dyDescent="0.25">
      <c r="A55937" s="1" t="s">
        <v>97047</v>
      </c>
      <c r="B55937">
        <v>21.700000000000031</v>
      </c>
      <c r="C55937">
        <v>3.6462376129115839</v>
      </c>
      <c r="D55937">
        <v>21.600000000000037</v>
      </c>
      <c r="E55937">
        <v>78125000</v>
      </c>
    </row>
    <row r="55938" spans="1:5" x14ac:dyDescent="0.25">
      <c r="A55938" s="1" t="s">
        <v>97048</v>
      </c>
      <c r="B55938">
        <v>23.399999999999931</v>
      </c>
      <c r="C55938">
        <v>4.3094796550226597</v>
      </c>
      <c r="D55938">
        <v>23.300000000000061</v>
      </c>
      <c r="E55938">
        <v>125000000</v>
      </c>
    </row>
    <row r="55939" spans="1:5" x14ac:dyDescent="0.25">
      <c r="A55939" s="1" t="s">
        <v>97049</v>
      </c>
      <c r="B55939">
        <v>23.699999999999939</v>
      </c>
      <c r="C55939">
        <v>4.6501459452514329</v>
      </c>
      <c r="D55939">
        <v>23.600000000000065</v>
      </c>
      <c r="E55939">
        <v>125000000</v>
      </c>
    </row>
    <row r="55940" spans="1:5" x14ac:dyDescent="0.25">
      <c r="A55940" s="1" t="s">
        <v>97050</v>
      </c>
      <c r="B55940">
        <v>23.799999999999947</v>
      </c>
      <c r="C55940">
        <v>4.6416451426462935</v>
      </c>
      <c r="D55940">
        <v>23.700000000000067</v>
      </c>
      <c r="E55940">
        <v>125000000</v>
      </c>
    </row>
    <row r="55941" spans="1:5" x14ac:dyDescent="0.25">
      <c r="A55941" s="1" t="s">
        <v>97051</v>
      </c>
      <c r="B55941">
        <v>21.100000000000044</v>
      </c>
      <c r="C55941">
        <v>2.6527780848911706</v>
      </c>
      <c r="D55941">
        <v>21.000000000000028</v>
      </c>
      <c r="E55941">
        <v>78125000</v>
      </c>
    </row>
    <row r="55942" spans="1:5" x14ac:dyDescent="0.25">
      <c r="A55942" s="1" t="s">
        <v>97052</v>
      </c>
      <c r="B55942">
        <v>21.199999999999903</v>
      </c>
      <c r="C55942">
        <v>2.6767261373870777</v>
      </c>
      <c r="D55942">
        <v>21.10000000000003</v>
      </c>
      <c r="E55942">
        <v>109375000</v>
      </c>
    </row>
    <row r="55943" spans="1:5" x14ac:dyDescent="0.25">
      <c r="A55943" s="1" t="s">
        <v>97053</v>
      </c>
      <c r="B55943">
        <v>20.6999999999999</v>
      </c>
      <c r="C55943">
        <v>2.0909636187986007</v>
      </c>
      <c r="D55943">
        <v>20.600000000000023</v>
      </c>
      <c r="E55943">
        <v>125000000</v>
      </c>
    </row>
    <row r="55944" spans="1:5" x14ac:dyDescent="0.25">
      <c r="A55944" s="1" t="s">
        <v>97054</v>
      </c>
      <c r="B55944">
        <v>20.800000000000036</v>
      </c>
      <c r="C55944">
        <v>2.1143653628849628</v>
      </c>
      <c r="D55944">
        <v>20.700000000000024</v>
      </c>
      <c r="E55944">
        <v>109375000</v>
      </c>
    </row>
    <row r="55945" spans="1:5" x14ac:dyDescent="0.25">
      <c r="A55945" s="1" t="s">
        <v>97055</v>
      </c>
      <c r="B55945">
        <v>20.400000000000027</v>
      </c>
      <c r="C55945">
        <v>1.885266792681433</v>
      </c>
      <c r="D55945">
        <v>20.300000000000018</v>
      </c>
      <c r="E55945">
        <v>78125000</v>
      </c>
    </row>
    <row r="55946" spans="1:5" x14ac:dyDescent="0.25">
      <c r="A55946" s="1" t="s">
        <v>97056</v>
      </c>
      <c r="B55946">
        <v>20.400000000000034</v>
      </c>
      <c r="C55946">
        <v>1.8846064405510736</v>
      </c>
      <c r="D55946">
        <v>20.300000000000018</v>
      </c>
      <c r="E55946">
        <v>109375000</v>
      </c>
    </row>
    <row r="55947" spans="1:5" x14ac:dyDescent="0.25">
      <c r="A55947" s="1" t="s">
        <v>97057</v>
      </c>
      <c r="B55947">
        <v>22.499999999999883</v>
      </c>
      <c r="C55947">
        <v>3.5152642651197947</v>
      </c>
      <c r="D55947">
        <v>22.400000000000048</v>
      </c>
      <c r="E55947">
        <v>93750000</v>
      </c>
    </row>
    <row r="55948" spans="1:5" x14ac:dyDescent="0.25">
      <c r="A55948" s="1" t="s">
        <v>97058</v>
      </c>
      <c r="B55948">
        <v>22.499999999999833</v>
      </c>
      <c r="C55948">
        <v>3.4838566991591771</v>
      </c>
      <c r="D55948">
        <v>22.400000000000048</v>
      </c>
      <c r="E55948">
        <v>109375000</v>
      </c>
    </row>
    <row r="55949" spans="1:5" x14ac:dyDescent="0.25">
      <c r="A55949" s="1" t="s">
        <v>97059</v>
      </c>
      <c r="B55949">
        <v>22.099999999999849</v>
      </c>
      <c r="C55949">
        <v>3.7939454427007213</v>
      </c>
      <c r="D55949">
        <v>22.000000000000043</v>
      </c>
      <c r="E55949">
        <v>109375000</v>
      </c>
    </row>
    <row r="55950" spans="1:5" x14ac:dyDescent="0.25">
      <c r="A55950" s="1" t="s">
        <v>97060</v>
      </c>
      <c r="B55950">
        <v>22.100000000000037</v>
      </c>
      <c r="C55950">
        <v>3.7251767572189074</v>
      </c>
      <c r="D55950">
        <v>22.000000000000043</v>
      </c>
      <c r="E55950">
        <v>62500000</v>
      </c>
    </row>
    <row r="55951" spans="1:5" x14ac:dyDescent="0.25">
      <c r="A55951" s="1" t="s">
        <v>97061</v>
      </c>
      <c r="B55951">
        <v>20.599999999999898</v>
      </c>
      <c r="C55951">
        <v>2.0153670926569629</v>
      </c>
      <c r="D55951">
        <v>20.500000000000021</v>
      </c>
      <c r="E55951">
        <v>93750000</v>
      </c>
    </row>
    <row r="55952" spans="1:5" x14ac:dyDescent="0.25">
      <c r="A55952" s="1" t="s">
        <v>97062</v>
      </c>
      <c r="B55952">
        <v>20.600000000000048</v>
      </c>
      <c r="C55952">
        <v>2.0400259331352877</v>
      </c>
      <c r="D55952">
        <v>20.500000000000021</v>
      </c>
      <c r="E55952">
        <v>93750000</v>
      </c>
    </row>
    <row r="55953" spans="1:5" x14ac:dyDescent="0.25">
      <c r="A55953" s="1" t="s">
        <v>97063</v>
      </c>
      <c r="B55953">
        <v>21.300000000000047</v>
      </c>
      <c r="C55953">
        <v>3.582814828069814</v>
      </c>
      <c r="D55953">
        <v>21.200000000000031</v>
      </c>
      <c r="E55953">
        <v>78125000</v>
      </c>
    </row>
    <row r="55954" spans="1:5" x14ac:dyDescent="0.25">
      <c r="A55954" s="1" t="s">
        <v>97064</v>
      </c>
      <c r="B55954">
        <v>21.299999999999947</v>
      </c>
      <c r="C55954">
        <v>3.4073857364116416</v>
      </c>
      <c r="D55954">
        <v>21.200000000000031</v>
      </c>
      <c r="E55954">
        <v>125000000</v>
      </c>
    </row>
    <row r="55955" spans="1:5" x14ac:dyDescent="0.25">
      <c r="A55955" s="1" t="s">
        <v>97065</v>
      </c>
      <c r="B55955">
        <v>22.89999999999992</v>
      </c>
      <c r="C55955">
        <v>4.3012172069926962</v>
      </c>
      <c r="D55955">
        <v>22.800000000000054</v>
      </c>
      <c r="E55955">
        <v>93750000</v>
      </c>
    </row>
    <row r="55956" spans="1:5" x14ac:dyDescent="0.25">
      <c r="A55956" s="1" t="s">
        <v>97066</v>
      </c>
      <c r="B55956">
        <v>22.999999999999929</v>
      </c>
      <c r="C55956">
        <v>4.2501373452626563</v>
      </c>
      <c r="D55956">
        <v>22.900000000000055</v>
      </c>
      <c r="E55956">
        <v>62500000</v>
      </c>
    </row>
    <row r="55957" spans="1:5" x14ac:dyDescent="0.25">
      <c r="A55957" s="1" t="s">
        <v>97067</v>
      </c>
      <c r="B55957">
        <v>21.70000000000006</v>
      </c>
      <c r="C55957">
        <v>2.949409007750647</v>
      </c>
      <c r="D55957">
        <v>21.600000000000037</v>
      </c>
      <c r="E55957">
        <v>109375000</v>
      </c>
    </row>
    <row r="55958" spans="1:5" x14ac:dyDescent="0.25">
      <c r="A55958" s="1" t="s">
        <v>97068</v>
      </c>
      <c r="B55958">
        <v>21.79999999999993</v>
      </c>
      <c r="C55958">
        <v>2.9654561294844934</v>
      </c>
      <c r="D55958">
        <v>21.700000000000038</v>
      </c>
      <c r="E55958">
        <v>31250000</v>
      </c>
    </row>
    <row r="55959" spans="1:5" x14ac:dyDescent="0.25">
      <c r="A55959" s="1" t="s">
        <v>97069</v>
      </c>
      <c r="B55959">
        <v>21.29999999999994</v>
      </c>
      <c r="C55959">
        <v>2.7094492208028971</v>
      </c>
      <c r="D55959">
        <v>21.200000000000031</v>
      </c>
      <c r="E55959">
        <v>62500000</v>
      </c>
    </row>
    <row r="55960" spans="1:5" x14ac:dyDescent="0.25">
      <c r="A55960" s="1" t="s">
        <v>97070</v>
      </c>
      <c r="B55960">
        <v>21.300000000000008</v>
      </c>
      <c r="C55960">
        <v>2.6930314168300922</v>
      </c>
      <c r="D55960">
        <v>21.200000000000031</v>
      </c>
      <c r="E55960">
        <v>78125000</v>
      </c>
    </row>
    <row r="55961" spans="1:5" x14ac:dyDescent="0.25">
      <c r="A55961" s="1" t="s">
        <v>97071</v>
      </c>
      <c r="B55961">
        <v>20.999999999999936</v>
      </c>
      <c r="C55961">
        <v>2.9689516155557407</v>
      </c>
      <c r="D55961">
        <v>20.900000000000027</v>
      </c>
      <c r="E55961">
        <v>62500000</v>
      </c>
    </row>
    <row r="55962" spans="1:5" x14ac:dyDescent="0.25">
      <c r="A55962" s="1" t="s">
        <v>97072</v>
      </c>
      <c r="B55962">
        <v>20.999999999999918</v>
      </c>
      <c r="C55962">
        <v>2.9569956193984122</v>
      </c>
      <c r="D55962">
        <v>20.900000000000027</v>
      </c>
      <c r="E55962">
        <v>93750000</v>
      </c>
    </row>
    <row r="55963" spans="1:5" x14ac:dyDescent="0.25">
      <c r="A55963" s="1" t="s">
        <v>97073</v>
      </c>
      <c r="B55963">
        <v>22.099999999999845</v>
      </c>
      <c r="C55963">
        <v>3.4007279909462875</v>
      </c>
      <c r="D55963">
        <v>22.000000000000043</v>
      </c>
      <c r="E55963">
        <v>93750000</v>
      </c>
    </row>
    <row r="55964" spans="1:5" x14ac:dyDescent="0.25">
      <c r="A55964" s="1" t="s">
        <v>97074</v>
      </c>
      <c r="B55964">
        <v>22.100000000000083</v>
      </c>
      <c r="C55964">
        <v>3.4083495654559353</v>
      </c>
      <c r="D55964">
        <v>22.000000000000043</v>
      </c>
      <c r="E55964">
        <v>78125000</v>
      </c>
    </row>
    <row r="55965" spans="1:5" x14ac:dyDescent="0.25">
      <c r="A55965" s="1" t="s">
        <v>97075</v>
      </c>
      <c r="B55965">
        <v>21.599999999999937</v>
      </c>
      <c r="C55965">
        <v>2.8549467345499648</v>
      </c>
      <c r="D55965">
        <v>21.500000000000036</v>
      </c>
      <c r="E55965">
        <v>109375000</v>
      </c>
    </row>
    <row r="55966" spans="1:5" x14ac:dyDescent="0.25">
      <c r="A55966" s="1" t="s">
        <v>97076</v>
      </c>
      <c r="B55966">
        <v>21.600000000000026</v>
      </c>
      <c r="C55966">
        <v>2.8490394255864988</v>
      </c>
      <c r="D55966">
        <v>21.500000000000036</v>
      </c>
      <c r="E55966">
        <v>109375000</v>
      </c>
    </row>
    <row r="55967" spans="1:5" x14ac:dyDescent="0.25">
      <c r="A55967" s="1" t="s">
        <v>97077</v>
      </c>
      <c r="B55967">
        <v>21.199999999999939</v>
      </c>
      <c r="C55967">
        <v>2.9732077627207461</v>
      </c>
      <c r="D55967">
        <v>21.10000000000003</v>
      </c>
      <c r="E55967">
        <v>78125000</v>
      </c>
    </row>
    <row r="55968" spans="1:5" x14ac:dyDescent="0.25">
      <c r="A55968" s="1" t="s">
        <v>97078</v>
      </c>
      <c r="B55968">
        <v>21.20000000000001</v>
      </c>
      <c r="C55968">
        <v>2.9546698223831211</v>
      </c>
      <c r="D55968">
        <v>21.10000000000003</v>
      </c>
      <c r="E55968">
        <v>109375000</v>
      </c>
    </row>
    <row r="55969" spans="1:5" x14ac:dyDescent="0.25">
      <c r="A55969" s="1" t="s">
        <v>97079</v>
      </c>
      <c r="B55969">
        <v>22.499999999999957</v>
      </c>
      <c r="C55969">
        <v>4.1356256757213625</v>
      </c>
      <c r="D55969">
        <v>22.400000000000048</v>
      </c>
      <c r="E55969">
        <v>109375000</v>
      </c>
    </row>
    <row r="55970" spans="1:5" x14ac:dyDescent="0.25">
      <c r="A55970" s="1" t="s">
        <v>97080</v>
      </c>
      <c r="B55970">
        <v>22.899999999999995</v>
      </c>
      <c r="C55970">
        <v>4.3527342870917707</v>
      </c>
      <c r="D55970">
        <v>22.800000000000054</v>
      </c>
      <c r="E55970">
        <v>78125000</v>
      </c>
    </row>
    <row r="55971" spans="1:5" x14ac:dyDescent="0.25">
      <c r="A55971" s="1" t="s">
        <v>97081</v>
      </c>
      <c r="B55971">
        <v>23.499999999999957</v>
      </c>
      <c r="C55971">
        <v>4.2982017471041303</v>
      </c>
      <c r="D55971">
        <v>23.400000000000063</v>
      </c>
      <c r="E55971">
        <v>109375000</v>
      </c>
    </row>
    <row r="55972" spans="1:5" x14ac:dyDescent="0.25">
      <c r="A55972" s="1" t="s">
        <v>97082</v>
      </c>
      <c r="B55972">
        <v>23.599999999999945</v>
      </c>
      <c r="C55972">
        <v>4.2873862539785144</v>
      </c>
      <c r="D55972">
        <v>23.500000000000064</v>
      </c>
      <c r="E55972">
        <v>78125000</v>
      </c>
    </row>
    <row r="55973" spans="1:5" x14ac:dyDescent="0.25">
      <c r="A55973" s="1" t="s">
        <v>97083</v>
      </c>
      <c r="B55973">
        <v>22.399999999999984</v>
      </c>
      <c r="C55973">
        <v>3.551113396639209</v>
      </c>
      <c r="D55973">
        <v>22.300000000000047</v>
      </c>
      <c r="E55973">
        <v>125000000</v>
      </c>
    </row>
    <row r="55974" spans="1:5" x14ac:dyDescent="0.25">
      <c r="A55974" s="1" t="s">
        <v>97084</v>
      </c>
      <c r="B55974">
        <v>22.399999999999899</v>
      </c>
      <c r="C55974">
        <v>3.510646422426309</v>
      </c>
      <c r="D55974">
        <v>22.300000000000047</v>
      </c>
      <c r="E55974">
        <v>93750000</v>
      </c>
    </row>
    <row r="55975" spans="1:5" x14ac:dyDescent="0.25">
      <c r="A55975" s="1" t="s">
        <v>97085</v>
      </c>
      <c r="B55975">
        <v>20.900000000000048</v>
      </c>
      <c r="C55975">
        <v>2.3148065943820235</v>
      </c>
      <c r="D55975">
        <v>20.800000000000026</v>
      </c>
      <c r="E55975">
        <v>93750000</v>
      </c>
    </row>
    <row r="55976" spans="1:5" x14ac:dyDescent="0.25">
      <c r="A55976" s="1" t="s">
        <v>97086</v>
      </c>
      <c r="B55976">
        <v>20.89999999999997</v>
      </c>
      <c r="C55976">
        <v>2.3606905389850574</v>
      </c>
      <c r="D55976">
        <v>20.800000000000026</v>
      </c>
      <c r="E55976">
        <v>62500000</v>
      </c>
    </row>
    <row r="55977" spans="1:5" x14ac:dyDescent="0.25">
      <c r="A55977" s="1" t="s">
        <v>97087</v>
      </c>
      <c r="B55977">
        <v>20.600000000000122</v>
      </c>
      <c r="C55977">
        <v>2.0200885606268688</v>
      </c>
      <c r="D55977">
        <v>20.500000000000021</v>
      </c>
      <c r="E55977">
        <v>78125000</v>
      </c>
    </row>
    <row r="55978" spans="1:5" x14ac:dyDescent="0.25">
      <c r="A55978" s="1" t="s">
        <v>97088</v>
      </c>
      <c r="B55978">
        <v>20.699999999999875</v>
      </c>
      <c r="C55978">
        <v>2.0459719268311982</v>
      </c>
      <c r="D55978">
        <v>20.600000000000023</v>
      </c>
      <c r="E55978">
        <v>93750000</v>
      </c>
    </row>
    <row r="55979" spans="1:5" x14ac:dyDescent="0.25">
      <c r="A55979" s="1" t="s">
        <v>97089</v>
      </c>
      <c r="B55979">
        <v>21.600000000000009</v>
      </c>
      <c r="C55979">
        <v>3.3079150232400636</v>
      </c>
      <c r="D55979">
        <v>21.500000000000036</v>
      </c>
      <c r="E55979">
        <v>109375000</v>
      </c>
    </row>
    <row r="55980" spans="1:5" x14ac:dyDescent="0.25">
      <c r="A55980" s="1" t="s">
        <v>97090</v>
      </c>
      <c r="B55980">
        <v>21.599999999999994</v>
      </c>
      <c r="C55980">
        <v>3.2979446795509695</v>
      </c>
      <c r="D55980">
        <v>21.500000000000036</v>
      </c>
      <c r="E55980">
        <v>109375000</v>
      </c>
    </row>
    <row r="55981" spans="1:5" x14ac:dyDescent="0.25">
      <c r="A55981" s="1" t="s">
        <v>97091</v>
      </c>
      <c r="B55981">
        <v>21.099999999999962</v>
      </c>
      <c r="C55981">
        <v>2.5920705948249516</v>
      </c>
      <c r="D55981">
        <v>21.000000000000028</v>
      </c>
      <c r="E55981">
        <v>93750000</v>
      </c>
    </row>
    <row r="55982" spans="1:5" x14ac:dyDescent="0.25">
      <c r="A55982" s="1" t="s">
        <v>97092</v>
      </c>
      <c r="B55982">
        <v>21.100000000000055</v>
      </c>
      <c r="C55982">
        <v>2.6051855106468023</v>
      </c>
      <c r="D55982">
        <v>21.000000000000028</v>
      </c>
      <c r="E55982">
        <v>109375000</v>
      </c>
    </row>
    <row r="55983" spans="1:5" x14ac:dyDescent="0.25">
      <c r="A55983" s="1" t="s">
        <v>97093</v>
      </c>
      <c r="B55983">
        <v>20.700000000000042</v>
      </c>
      <c r="C55983">
        <v>2.0659986953105873</v>
      </c>
      <c r="D55983">
        <v>20.600000000000023</v>
      </c>
      <c r="E55983">
        <v>93750000</v>
      </c>
    </row>
    <row r="55984" spans="1:5" x14ac:dyDescent="0.25">
      <c r="A55984" s="1" t="s">
        <v>97094</v>
      </c>
      <c r="B55984">
        <v>20.700000000000081</v>
      </c>
      <c r="C55984">
        <v>2.0671654835057267</v>
      </c>
      <c r="D55984">
        <v>20.600000000000023</v>
      </c>
      <c r="E55984">
        <v>93750000</v>
      </c>
    </row>
    <row r="55985" spans="1:5" x14ac:dyDescent="0.25">
      <c r="A55985" s="1" t="s">
        <v>97095</v>
      </c>
      <c r="B55985">
        <v>21.7</v>
      </c>
      <c r="C55985">
        <v>3.7521848129105244</v>
      </c>
      <c r="D55985">
        <v>21.600000000000037</v>
      </c>
      <c r="E55985">
        <v>78125000</v>
      </c>
    </row>
    <row r="55986" spans="1:5" x14ac:dyDescent="0.25">
      <c r="A55986" s="1" t="s">
        <v>97096</v>
      </c>
      <c r="B55986">
        <v>23.600000000000069</v>
      </c>
      <c r="C55986">
        <v>4.4648682621035336</v>
      </c>
      <c r="D55986">
        <v>23.500000000000064</v>
      </c>
      <c r="E55986">
        <v>78125000</v>
      </c>
    </row>
    <row r="55987" spans="1:5" x14ac:dyDescent="0.25">
      <c r="A55987" s="1" t="s">
        <v>97097</v>
      </c>
      <c r="B55987">
        <v>23.900000000000052</v>
      </c>
      <c r="C55987">
        <v>4.8367358444940232</v>
      </c>
      <c r="D55987">
        <v>23.800000000000068</v>
      </c>
      <c r="E55987">
        <v>125000000</v>
      </c>
    </row>
    <row r="55988" spans="1:5" x14ac:dyDescent="0.25">
      <c r="A55988" s="1" t="s">
        <v>97098</v>
      </c>
      <c r="B55988">
        <v>23.999999999999879</v>
      </c>
      <c r="C55988">
        <v>4.8291771914133665</v>
      </c>
      <c r="D55988">
        <v>23.90000000000007</v>
      </c>
      <c r="E55988">
        <v>78125000</v>
      </c>
    </row>
    <row r="55989" spans="1:5" x14ac:dyDescent="0.25">
      <c r="A55989" s="1" t="s">
        <v>97099</v>
      </c>
      <c r="B55989">
        <v>21.200000000000014</v>
      </c>
      <c r="C55989">
        <v>2.7564112905901457</v>
      </c>
      <c r="D55989">
        <v>21.10000000000003</v>
      </c>
      <c r="E55989">
        <v>93750000</v>
      </c>
    </row>
    <row r="55990" spans="1:5" x14ac:dyDescent="0.25">
      <c r="A55990" s="1" t="s">
        <v>97100</v>
      </c>
      <c r="B55990">
        <v>21.300000000000047</v>
      </c>
      <c r="C55990">
        <v>2.7792192937125622</v>
      </c>
      <c r="D55990">
        <v>21.200000000000031</v>
      </c>
      <c r="E55990">
        <v>93750000</v>
      </c>
    </row>
    <row r="55991" spans="1:5" x14ac:dyDescent="0.25">
      <c r="A55991" s="1" t="s">
        <v>97101</v>
      </c>
      <c r="B55991">
        <v>20.799999999999944</v>
      </c>
      <c r="C55991">
        <v>2.186194170480817</v>
      </c>
      <c r="D55991">
        <v>20.700000000000024</v>
      </c>
      <c r="E55991">
        <v>93750000</v>
      </c>
    </row>
    <row r="55992" spans="1:5" x14ac:dyDescent="0.25">
      <c r="A55992" s="1" t="s">
        <v>97102</v>
      </c>
      <c r="B55992">
        <v>20.800000000000015</v>
      </c>
      <c r="C55992">
        <v>2.2126064777020678</v>
      </c>
      <c r="D55992">
        <v>20.700000000000024</v>
      </c>
      <c r="E55992">
        <v>93750000</v>
      </c>
    </row>
    <row r="55993" spans="1:5" x14ac:dyDescent="0.25">
      <c r="A55993" s="1" t="s">
        <v>97103</v>
      </c>
      <c r="B55993">
        <v>20.500000000000032</v>
      </c>
      <c r="C55993">
        <v>1.9770736250849752</v>
      </c>
      <c r="D55993">
        <v>20.40000000000002</v>
      </c>
      <c r="E55993">
        <v>78125000</v>
      </c>
    </row>
    <row r="55994" spans="1:5" x14ac:dyDescent="0.25">
      <c r="A55994" s="1" t="s">
        <v>97104</v>
      </c>
      <c r="B55994">
        <v>20.500000000000053</v>
      </c>
      <c r="C55994">
        <v>1.9782045962164463</v>
      </c>
      <c r="D55994">
        <v>20.40000000000002</v>
      </c>
      <c r="E55994">
        <v>62500000</v>
      </c>
    </row>
    <row r="55995" spans="1:5" x14ac:dyDescent="0.25">
      <c r="A55995" s="1" t="s">
        <v>97105</v>
      </c>
      <c r="B55995">
        <v>22.699999999999832</v>
      </c>
      <c r="C55995">
        <v>3.7087465158909416</v>
      </c>
      <c r="D55995">
        <v>22.600000000000051</v>
      </c>
      <c r="E55995">
        <v>140625000</v>
      </c>
    </row>
    <row r="55996" spans="1:5" x14ac:dyDescent="0.25">
      <c r="A55996" s="1" t="s">
        <v>97106</v>
      </c>
      <c r="B55996">
        <v>22.799999999999983</v>
      </c>
      <c r="C55996">
        <v>3.6811519082807136</v>
      </c>
      <c r="D55996">
        <v>22.700000000000053</v>
      </c>
      <c r="E55996">
        <v>109375000</v>
      </c>
    </row>
    <row r="55997" spans="1:5" x14ac:dyDescent="0.25">
      <c r="A55997" s="1" t="s">
        <v>97107</v>
      </c>
      <c r="B55997">
        <v>22.300000000000079</v>
      </c>
      <c r="C55997">
        <v>3.9995519389960066</v>
      </c>
      <c r="D55997">
        <v>22.200000000000045</v>
      </c>
      <c r="E55997">
        <v>109375000</v>
      </c>
    </row>
    <row r="55998" spans="1:5" x14ac:dyDescent="0.25">
      <c r="A55998" s="1" t="s">
        <v>97108</v>
      </c>
      <c r="B55998">
        <v>22.300000000000068</v>
      </c>
      <c r="C55998">
        <v>3.9303099377026616</v>
      </c>
      <c r="D55998">
        <v>22.200000000000045</v>
      </c>
      <c r="E55998">
        <v>93750000</v>
      </c>
    </row>
    <row r="55999" spans="1:5" x14ac:dyDescent="0.25">
      <c r="A55999" s="1" t="s">
        <v>97109</v>
      </c>
      <c r="B55999">
        <v>20.600000000000041</v>
      </c>
      <c r="C55999">
        <v>2.0686442661295228</v>
      </c>
      <c r="D55999">
        <v>20.500000000000021</v>
      </c>
      <c r="E55999">
        <v>78125000</v>
      </c>
    </row>
    <row r="56000" spans="1:5" x14ac:dyDescent="0.25">
      <c r="A56000" s="1" t="s">
        <v>97110</v>
      </c>
      <c r="B56000">
        <v>20.600000000000037</v>
      </c>
      <c r="C56000">
        <v>2.0935305529103032</v>
      </c>
      <c r="D56000">
        <v>20.500000000000021</v>
      </c>
      <c r="E56000">
        <v>109375000</v>
      </c>
    </row>
    <row r="56001" spans="1:5" x14ac:dyDescent="0.25">
      <c r="A56001" s="1" t="s">
        <v>97111</v>
      </c>
      <c r="B56001">
        <v>21.400000000000084</v>
      </c>
      <c r="C56001">
        <v>3.6874077756531851</v>
      </c>
      <c r="D56001">
        <v>21.300000000000033</v>
      </c>
      <c r="E56001">
        <v>78125000</v>
      </c>
    </row>
    <row r="56002" spans="1:5" x14ac:dyDescent="0.25">
      <c r="A56002" s="1" t="s">
        <v>97112</v>
      </c>
      <c r="B56002">
        <v>21.4</v>
      </c>
      <c r="C56002">
        <v>3.5137220130351849</v>
      </c>
      <c r="D56002">
        <v>21.300000000000033</v>
      </c>
      <c r="E56002">
        <v>93750000</v>
      </c>
    </row>
    <row r="56003" spans="1:5" x14ac:dyDescent="0.25">
      <c r="A56003" s="1" t="s">
        <v>97113</v>
      </c>
      <c r="B56003">
        <v>23.500000000000011</v>
      </c>
      <c r="C56003">
        <v>4.8752448989222952</v>
      </c>
      <c r="D56003">
        <v>23.400000000000063</v>
      </c>
      <c r="E56003">
        <v>109375000</v>
      </c>
    </row>
    <row r="56004" spans="1:5" x14ac:dyDescent="0.25">
      <c r="A56004" s="1" t="s">
        <v>97114</v>
      </c>
      <c r="B56004">
        <v>23.599999999999991</v>
      </c>
      <c r="C56004">
        <v>4.8251937997758763</v>
      </c>
      <c r="D56004">
        <v>23.500000000000064</v>
      </c>
      <c r="E56004">
        <v>109375000</v>
      </c>
    </row>
    <row r="56005" spans="1:5" x14ac:dyDescent="0.25">
      <c r="A56005" s="1" t="s">
        <v>97115</v>
      </c>
      <c r="B56005">
        <v>22.499999999999972</v>
      </c>
      <c r="C56005">
        <v>3.677427620446684</v>
      </c>
      <c r="D56005">
        <v>22.400000000000048</v>
      </c>
      <c r="E56005">
        <v>109375000</v>
      </c>
    </row>
    <row r="56006" spans="1:5" x14ac:dyDescent="0.25">
      <c r="A56006" s="1" t="s">
        <v>97116</v>
      </c>
      <c r="B56006">
        <v>22.499999999999996</v>
      </c>
      <c r="C56006">
        <v>3.7061556444823824</v>
      </c>
      <c r="D56006">
        <v>22.400000000000048</v>
      </c>
      <c r="E56006">
        <v>62500000</v>
      </c>
    </row>
    <row r="56007" spans="1:5" x14ac:dyDescent="0.25">
      <c r="A56007" s="1" t="s">
        <v>97117</v>
      </c>
      <c r="B56007">
        <v>21.999999999999979</v>
      </c>
      <c r="C56007">
        <v>3.5617559360254987</v>
      </c>
      <c r="D56007">
        <v>21.900000000000041</v>
      </c>
      <c r="E56007">
        <v>78125000</v>
      </c>
    </row>
    <row r="56008" spans="1:5" x14ac:dyDescent="0.25">
      <c r="A56008" s="1" t="s">
        <v>97118</v>
      </c>
      <c r="B56008">
        <v>22.099999999999977</v>
      </c>
      <c r="C56008">
        <v>3.5647399114004834</v>
      </c>
      <c r="D56008">
        <v>22.000000000000043</v>
      </c>
      <c r="E56008">
        <v>93750000</v>
      </c>
    </row>
    <row r="56009" spans="1:5" x14ac:dyDescent="0.25">
      <c r="A56009" s="1" t="s">
        <v>97119</v>
      </c>
      <c r="B56009">
        <v>21.699999999999982</v>
      </c>
      <c r="C56009">
        <v>3.9889664949637416</v>
      </c>
      <c r="D56009">
        <v>21.600000000000037</v>
      </c>
      <c r="E56009">
        <v>62500000</v>
      </c>
    </row>
    <row r="56010" spans="1:5" x14ac:dyDescent="0.25">
      <c r="A56010" s="1" t="s">
        <v>97120</v>
      </c>
      <c r="B56010">
        <v>21.799999999999972</v>
      </c>
      <c r="C56010">
        <v>4.0276726861117611</v>
      </c>
      <c r="D56010">
        <v>21.700000000000038</v>
      </c>
      <c r="E56010">
        <v>78125000</v>
      </c>
    </row>
    <row r="56011" spans="1:5" x14ac:dyDescent="0.25">
      <c r="A56011" s="1" t="s">
        <v>97121</v>
      </c>
      <c r="B56011">
        <v>22.799999999999997</v>
      </c>
      <c r="C56011">
        <v>4.1282004031883419</v>
      </c>
      <c r="D56011">
        <v>22.700000000000053</v>
      </c>
      <c r="E56011">
        <v>140625000</v>
      </c>
    </row>
    <row r="56012" spans="1:5" x14ac:dyDescent="0.25">
      <c r="A56012" s="1" t="s">
        <v>97122</v>
      </c>
      <c r="B56012">
        <v>22.900000000000002</v>
      </c>
      <c r="C56012">
        <v>4.15529806292448</v>
      </c>
      <c r="D56012">
        <v>22.800000000000054</v>
      </c>
      <c r="E56012">
        <v>78125000</v>
      </c>
    </row>
    <row r="56013" spans="1:5" x14ac:dyDescent="0.25">
      <c r="A56013" s="1" t="s">
        <v>97123</v>
      </c>
      <c r="B56013">
        <v>22.299999999999986</v>
      </c>
      <c r="C56013">
        <v>3.6791983396063692</v>
      </c>
      <c r="D56013">
        <v>22.200000000000045</v>
      </c>
      <c r="E56013">
        <v>109375000</v>
      </c>
    </row>
    <row r="56014" spans="1:5" x14ac:dyDescent="0.25">
      <c r="A56014" s="1" t="s">
        <v>97124</v>
      </c>
      <c r="B56014">
        <v>22.399999999999995</v>
      </c>
      <c r="C56014">
        <v>3.6907185318201798</v>
      </c>
      <c r="D56014">
        <v>22.300000000000047</v>
      </c>
      <c r="E56014">
        <v>62500000</v>
      </c>
    </row>
    <row r="56015" spans="1:5" x14ac:dyDescent="0.25">
      <c r="A56015" s="1" t="s">
        <v>97125</v>
      </c>
      <c r="B56015">
        <v>21.999999999999993</v>
      </c>
      <c r="C56015">
        <v>3.9121383455733527</v>
      </c>
      <c r="D56015">
        <v>21.900000000000041</v>
      </c>
      <c r="E56015">
        <v>93750000</v>
      </c>
    </row>
    <row r="56016" spans="1:5" x14ac:dyDescent="0.25">
      <c r="A56016" s="1" t="s">
        <v>97126</v>
      </c>
      <c r="B56016">
        <v>21.999999999999964</v>
      </c>
      <c r="C56016">
        <v>3.9223536475619967</v>
      </c>
      <c r="D56016">
        <v>21.900000000000041</v>
      </c>
      <c r="E56016">
        <v>125000000</v>
      </c>
    </row>
    <row r="56017" spans="1:5" x14ac:dyDescent="0.25">
      <c r="A56017" s="1" t="s">
        <v>97127</v>
      </c>
      <c r="B56017">
        <v>23.199999999999989</v>
      </c>
      <c r="C56017">
        <v>4.9225588338121913</v>
      </c>
      <c r="D56017">
        <v>23.100000000000058</v>
      </c>
      <c r="E56017">
        <v>93750000</v>
      </c>
    </row>
    <row r="56018" spans="1:5" x14ac:dyDescent="0.25">
      <c r="A56018" s="1" t="s">
        <v>97128</v>
      </c>
      <c r="B56018">
        <v>23.599999999999998</v>
      </c>
      <c r="C56018">
        <v>4.9098437715833034</v>
      </c>
      <c r="D56018">
        <v>23.500000000000064</v>
      </c>
      <c r="E56018">
        <v>125000000</v>
      </c>
    </row>
    <row r="56019" spans="1:5" x14ac:dyDescent="0.25">
      <c r="A56019" s="1" t="s">
        <v>97129</v>
      </c>
      <c r="B56019">
        <v>24.39999999999997</v>
      </c>
      <c r="C56019">
        <v>4.9739304008049503</v>
      </c>
      <c r="D56019">
        <v>24.300000000000075</v>
      </c>
      <c r="E56019">
        <v>125000000</v>
      </c>
    </row>
    <row r="56020" spans="1:5" x14ac:dyDescent="0.25">
      <c r="A56020" s="1" t="s">
        <v>97130</v>
      </c>
      <c r="B56020">
        <v>24.500000000000004</v>
      </c>
      <c r="C56020">
        <v>4.9667248560131041</v>
      </c>
      <c r="D56020">
        <v>24.400000000000077</v>
      </c>
      <c r="E56020">
        <v>31250000</v>
      </c>
    </row>
    <row r="56021" spans="1:5" x14ac:dyDescent="0.25">
      <c r="A56021" s="1" t="s">
        <v>97131</v>
      </c>
      <c r="B56021">
        <v>23.399999999999981</v>
      </c>
      <c r="C56021">
        <v>4.3932026656625629</v>
      </c>
      <c r="D56021">
        <v>23.300000000000061</v>
      </c>
      <c r="E56021">
        <v>109375000</v>
      </c>
    </row>
    <row r="56022" spans="1:5" x14ac:dyDescent="0.25">
      <c r="A56022" s="1" t="s">
        <v>97132</v>
      </c>
      <c r="B56022">
        <v>23.499999999999979</v>
      </c>
      <c r="C56022">
        <v>4.3511525339378823</v>
      </c>
      <c r="D56022">
        <v>23.400000000000063</v>
      </c>
      <c r="E56022">
        <v>140625000</v>
      </c>
    </row>
    <row r="56023" spans="1:5" x14ac:dyDescent="0.25">
      <c r="A56023" s="1" t="s">
        <v>97133</v>
      </c>
      <c r="B56023">
        <v>21.000000000000004</v>
      </c>
      <c r="C56023">
        <v>2.5834569852483531</v>
      </c>
      <c r="D56023">
        <v>20.900000000000027</v>
      </c>
      <c r="E56023">
        <v>109375000</v>
      </c>
    </row>
    <row r="56024" spans="1:5" x14ac:dyDescent="0.25">
      <c r="A56024" s="1" t="s">
        <v>97134</v>
      </c>
      <c r="B56024">
        <v>21.1</v>
      </c>
      <c r="C56024">
        <v>2.6303340576252863</v>
      </c>
      <c r="D56024">
        <v>21.000000000000028</v>
      </c>
      <c r="E56024">
        <v>93750000</v>
      </c>
    </row>
    <row r="56025" spans="1:5" x14ac:dyDescent="0.25">
      <c r="A56025" s="1" t="s">
        <v>97135</v>
      </c>
      <c r="B56025">
        <v>20.799999999999983</v>
      </c>
      <c r="C56025">
        <v>2.2675366539877655</v>
      </c>
      <c r="D56025">
        <v>20.700000000000024</v>
      </c>
      <c r="E56025">
        <v>109375000</v>
      </c>
    </row>
    <row r="56026" spans="1:5" x14ac:dyDescent="0.25">
      <c r="A56026" s="1" t="s">
        <v>97136</v>
      </c>
      <c r="B56026">
        <v>20.799999999999997</v>
      </c>
      <c r="C56026">
        <v>2.2940115147021758</v>
      </c>
      <c r="D56026">
        <v>20.700000000000024</v>
      </c>
      <c r="E56026">
        <v>93750000</v>
      </c>
    </row>
    <row r="56027" spans="1:5" x14ac:dyDescent="0.25">
      <c r="A56027" s="1" t="s">
        <v>97137</v>
      </c>
      <c r="B56027">
        <v>22.000000000000014</v>
      </c>
      <c r="C56027">
        <v>3.8942305614530643</v>
      </c>
      <c r="D56027">
        <v>21.900000000000041</v>
      </c>
      <c r="E56027">
        <v>109375000</v>
      </c>
    </row>
    <row r="56028" spans="1:5" x14ac:dyDescent="0.25">
      <c r="A56028" s="1" t="s">
        <v>97138</v>
      </c>
      <c r="B56028">
        <v>22.1</v>
      </c>
      <c r="C56028">
        <v>3.9017864295455027</v>
      </c>
      <c r="D56028">
        <v>22.000000000000043</v>
      </c>
      <c r="E56028">
        <v>93750000</v>
      </c>
    </row>
    <row r="56029" spans="1:5" x14ac:dyDescent="0.25">
      <c r="A56029" s="1" t="s">
        <v>97139</v>
      </c>
      <c r="B56029">
        <v>21.599999999999966</v>
      </c>
      <c r="C56029">
        <v>3.2497545206144385</v>
      </c>
      <c r="D56029">
        <v>21.500000000000036</v>
      </c>
      <c r="E56029">
        <v>78125000</v>
      </c>
    </row>
    <row r="56030" spans="1:5" x14ac:dyDescent="0.25">
      <c r="A56030" s="1" t="s">
        <v>97140</v>
      </c>
      <c r="B56030">
        <v>21.599999999999987</v>
      </c>
      <c r="C56030">
        <v>3.2880431742153418</v>
      </c>
      <c r="D56030">
        <v>21.500000000000036</v>
      </c>
      <c r="E56030">
        <v>62500000</v>
      </c>
    </row>
    <row r="56031" spans="1:5" x14ac:dyDescent="0.25">
      <c r="A56031" s="1" t="s">
        <v>97141</v>
      </c>
      <c r="B56031">
        <v>21.199999999999996</v>
      </c>
      <c r="C56031">
        <v>2.8101121216559388</v>
      </c>
      <c r="D56031">
        <v>21.10000000000003</v>
      </c>
      <c r="E56031">
        <v>109375000</v>
      </c>
    </row>
    <row r="56032" spans="1:5" x14ac:dyDescent="0.25">
      <c r="A56032" s="1" t="s">
        <v>97142</v>
      </c>
      <c r="B56032">
        <v>21.199999999999974</v>
      </c>
      <c r="C56032">
        <v>2.8669198450689541</v>
      </c>
      <c r="D56032">
        <v>21.10000000000003</v>
      </c>
      <c r="E56032">
        <v>109375000</v>
      </c>
    </row>
    <row r="56033" spans="1:5" x14ac:dyDescent="0.25">
      <c r="A56033" s="1" t="s">
        <v>97143</v>
      </c>
      <c r="B56033">
        <v>22.199999999999996</v>
      </c>
      <c r="C56033">
        <v>4.2522147870181133</v>
      </c>
      <c r="D56033">
        <v>22.100000000000044</v>
      </c>
      <c r="E56033">
        <v>93750000</v>
      </c>
    </row>
    <row r="56034" spans="1:5" x14ac:dyDescent="0.25">
      <c r="A56034" s="1" t="s">
        <v>97144</v>
      </c>
      <c r="B56034">
        <v>24.599999999999994</v>
      </c>
      <c r="C56034">
        <v>5.101967537181757</v>
      </c>
      <c r="D56034">
        <v>24.500000000000078</v>
      </c>
      <c r="E56034">
        <v>125000000</v>
      </c>
    </row>
    <row r="56035" spans="1:5" x14ac:dyDescent="0.25">
      <c r="A56035" s="1" t="s">
        <v>97145</v>
      </c>
      <c r="B56035">
        <v>25.605715524473901</v>
      </c>
      <c r="C56035">
        <v>10.774952972001405</v>
      </c>
      <c r="D56035">
        <v>26.400000000000105</v>
      </c>
      <c r="E56035">
        <v>125000000</v>
      </c>
    </row>
    <row r="56036" spans="1:5" x14ac:dyDescent="0.25">
      <c r="A56036" s="1" t="s">
        <v>97146</v>
      </c>
      <c r="B56036">
        <v>25.357213793605364</v>
      </c>
      <c r="C56036">
        <v>9.1883053485910597</v>
      </c>
      <c r="D56036">
        <v>26.300000000000104</v>
      </c>
      <c r="E56036">
        <v>156250000</v>
      </c>
    </row>
    <row r="56037" spans="1:5" x14ac:dyDescent="0.25">
      <c r="A56037" s="1" t="s">
        <v>97147</v>
      </c>
      <c r="B56037">
        <v>21.69999999999996</v>
      </c>
      <c r="C56037">
        <v>3.3529309594556014</v>
      </c>
      <c r="D56037">
        <v>21.600000000000037</v>
      </c>
      <c r="E56037">
        <v>78125000</v>
      </c>
    </row>
    <row r="56038" spans="1:5" x14ac:dyDescent="0.25">
      <c r="A56038" s="1" t="s">
        <v>97148</v>
      </c>
      <c r="B56038">
        <v>21.699999999999985</v>
      </c>
      <c r="C56038">
        <v>3.3948032111729334</v>
      </c>
      <c r="D56038">
        <v>21.600000000000037</v>
      </c>
      <c r="E56038">
        <v>93750000</v>
      </c>
    </row>
    <row r="56039" spans="1:5" x14ac:dyDescent="0.25">
      <c r="A56039" s="1" t="s">
        <v>97149</v>
      </c>
      <c r="B56039">
        <v>21.299999999999972</v>
      </c>
      <c r="C56039">
        <v>2.8726091875206938</v>
      </c>
      <c r="D56039">
        <v>21.200000000000031</v>
      </c>
      <c r="E56039">
        <v>78125000</v>
      </c>
    </row>
    <row r="56040" spans="1:5" x14ac:dyDescent="0.25">
      <c r="A56040" s="1" t="s">
        <v>97150</v>
      </c>
      <c r="B56040">
        <v>21.299999999999986</v>
      </c>
      <c r="C56040">
        <v>2.9285419202094136</v>
      </c>
      <c r="D56040">
        <v>21.200000000000031</v>
      </c>
      <c r="E56040">
        <v>78125000</v>
      </c>
    </row>
    <row r="56041" spans="1:5" x14ac:dyDescent="0.25">
      <c r="A56041" s="1" t="s">
        <v>97151</v>
      </c>
      <c r="B56041">
        <v>20.899999999999981</v>
      </c>
      <c r="C56041">
        <v>2.8294656745924636</v>
      </c>
      <c r="D56041">
        <v>20.800000000000026</v>
      </c>
      <c r="E56041">
        <v>46875000</v>
      </c>
    </row>
    <row r="56042" spans="1:5" x14ac:dyDescent="0.25">
      <c r="A56042" s="1" t="s">
        <v>97152</v>
      </c>
      <c r="B56042">
        <v>20.999999999999996</v>
      </c>
      <c r="C56042">
        <v>2.8943639002530572</v>
      </c>
      <c r="D56042">
        <v>20.900000000000027</v>
      </c>
      <c r="E56042">
        <v>62500000</v>
      </c>
    </row>
    <row r="56043" spans="1:5" x14ac:dyDescent="0.25">
      <c r="A56043" s="1" t="s">
        <v>97153</v>
      </c>
      <c r="B56043">
        <v>23.800000000000029</v>
      </c>
      <c r="C56043">
        <v>4.5479291550519356</v>
      </c>
      <c r="D56043">
        <v>23.700000000000067</v>
      </c>
      <c r="E56043">
        <v>109375000</v>
      </c>
    </row>
    <row r="56044" spans="1:5" x14ac:dyDescent="0.25">
      <c r="A56044" s="1" t="s">
        <v>97154</v>
      </c>
      <c r="B56044">
        <v>23.899999999999988</v>
      </c>
      <c r="C56044">
        <v>4.5285217759934193</v>
      </c>
      <c r="D56044">
        <v>23.800000000000068</v>
      </c>
      <c r="E56044">
        <v>78125000</v>
      </c>
    </row>
    <row r="56045" spans="1:5" x14ac:dyDescent="0.25">
      <c r="A56045" s="1" t="s">
        <v>97155</v>
      </c>
      <c r="B56045">
        <v>23.399999999999995</v>
      </c>
      <c r="C56045">
        <v>4.9388957765887396</v>
      </c>
      <c r="D56045">
        <v>23.300000000000061</v>
      </c>
      <c r="E56045">
        <v>78125000</v>
      </c>
    </row>
    <row r="56046" spans="1:5" x14ac:dyDescent="0.25">
      <c r="A56046" s="1" t="s">
        <v>97156</v>
      </c>
      <c r="B56046">
        <v>23.500000000000004</v>
      </c>
      <c r="C56046">
        <v>4.8821507806536415</v>
      </c>
      <c r="D56046">
        <v>23.400000000000063</v>
      </c>
      <c r="E56046">
        <v>109375000</v>
      </c>
    </row>
    <row r="56047" spans="1:5" x14ac:dyDescent="0.25">
      <c r="A56047" s="1" t="s">
        <v>97157</v>
      </c>
      <c r="B56047">
        <v>20.7</v>
      </c>
      <c r="C56047">
        <v>2.2934719637862599</v>
      </c>
      <c r="D56047">
        <v>20.600000000000023</v>
      </c>
      <c r="E56047">
        <v>78125000</v>
      </c>
    </row>
    <row r="56048" spans="1:5" x14ac:dyDescent="0.25">
      <c r="A56048" s="1" t="s">
        <v>97158</v>
      </c>
      <c r="B56048">
        <v>20.799999999999933</v>
      </c>
      <c r="C56048">
        <v>2.3174585370221896</v>
      </c>
      <c r="D56048">
        <v>20.700000000000024</v>
      </c>
      <c r="E56048">
        <v>78125000</v>
      </c>
    </row>
    <row r="56049" spans="1:5" x14ac:dyDescent="0.25">
      <c r="A56049" s="1" t="s">
        <v>97159</v>
      </c>
      <c r="B56049">
        <v>21.799999999999962</v>
      </c>
      <c r="C56049">
        <v>4.2300160482595395</v>
      </c>
      <c r="D56049">
        <v>21.700000000000038</v>
      </c>
      <c r="E56049">
        <v>93750000</v>
      </c>
    </row>
    <row r="56050" spans="1:5" x14ac:dyDescent="0.25">
      <c r="A56050" s="1" t="s">
        <v>97160</v>
      </c>
      <c r="B56050">
        <v>21.799999999999976</v>
      </c>
      <c r="C56050">
        <v>4.063992324748174</v>
      </c>
      <c r="D56050">
        <v>21.700000000000038</v>
      </c>
      <c r="E56050">
        <v>78125000</v>
      </c>
    </row>
    <row r="56051" spans="1:5" x14ac:dyDescent="0.25">
      <c r="A56051" s="1" t="s">
        <v>97209</v>
      </c>
      <c r="B56051">
        <v>22.999999999999968</v>
      </c>
      <c r="C56051">
        <v>4.3864016613107513</v>
      </c>
      <c r="D56051">
        <v>22.900000000000055</v>
      </c>
      <c r="E56051">
        <v>78125000</v>
      </c>
    </row>
    <row r="56052" spans="1:5" x14ac:dyDescent="0.25">
      <c r="A56052" s="1" t="s">
        <v>97210</v>
      </c>
      <c r="B56052">
        <v>23.00000000000006</v>
      </c>
      <c r="C56052">
        <v>4.2256251833401546</v>
      </c>
      <c r="D56052">
        <v>22.900000000000055</v>
      </c>
      <c r="E56052">
        <v>125000000</v>
      </c>
    </row>
    <row r="56053" spans="1:5" x14ac:dyDescent="0.25">
      <c r="A56053" s="1" t="s">
        <v>97211</v>
      </c>
      <c r="B56053">
        <v>22.200000000000156</v>
      </c>
      <c r="C56053">
        <v>3.3932864728764272</v>
      </c>
      <c r="D56053">
        <v>22.100000000000044</v>
      </c>
      <c r="E56053">
        <v>93750000</v>
      </c>
    </row>
    <row r="56054" spans="1:5" x14ac:dyDescent="0.25">
      <c r="A56054" s="1" t="s">
        <v>97212</v>
      </c>
      <c r="B56054">
        <v>22.299999999999908</v>
      </c>
      <c r="C56054">
        <v>3.3881426042042442</v>
      </c>
      <c r="D56054">
        <v>22.200000000000045</v>
      </c>
      <c r="E56054">
        <v>109375000</v>
      </c>
    </row>
    <row r="56055" spans="1:5" x14ac:dyDescent="0.25">
      <c r="A56055" s="1" t="s">
        <v>97213</v>
      </c>
      <c r="B56055">
        <v>21.800000000000015</v>
      </c>
      <c r="C56055">
        <v>2.8489370607625486</v>
      </c>
      <c r="D56055">
        <v>21.700000000000038</v>
      </c>
      <c r="E56055">
        <v>109375000</v>
      </c>
    </row>
    <row r="56056" spans="1:5" x14ac:dyDescent="0.25">
      <c r="A56056" s="1" t="s">
        <v>97214</v>
      </c>
      <c r="B56056">
        <v>21.799999999999923</v>
      </c>
      <c r="C56056">
        <v>2.8298552894842772</v>
      </c>
      <c r="D56056">
        <v>21.700000000000038</v>
      </c>
      <c r="E56056">
        <v>31250000</v>
      </c>
    </row>
    <row r="56057" spans="1:5" x14ac:dyDescent="0.25">
      <c r="A56057" s="1" t="s">
        <v>97215</v>
      </c>
      <c r="B56057">
        <v>21.499999999999915</v>
      </c>
      <c r="C56057">
        <v>3.0003887902680813</v>
      </c>
      <c r="D56057">
        <v>21.400000000000034</v>
      </c>
      <c r="E56057">
        <v>78125000</v>
      </c>
    </row>
    <row r="56058" spans="1:5" x14ac:dyDescent="0.25">
      <c r="A56058" s="1" t="s">
        <v>97216</v>
      </c>
      <c r="B56058">
        <v>21.500000000000153</v>
      </c>
      <c r="C56058">
        <v>3.1882041039459685</v>
      </c>
      <c r="D56058">
        <v>21.400000000000034</v>
      </c>
      <c r="E56058">
        <v>109375000</v>
      </c>
    </row>
    <row r="56059" spans="1:5" x14ac:dyDescent="0.25">
      <c r="A56059" s="1" t="s">
        <v>97217</v>
      </c>
      <c r="B56059">
        <v>21.899999999999842</v>
      </c>
      <c r="C56059">
        <v>2.9899174081811699</v>
      </c>
      <c r="D56059">
        <v>21.80000000000004</v>
      </c>
      <c r="E56059">
        <v>78125000</v>
      </c>
    </row>
    <row r="56060" spans="1:5" x14ac:dyDescent="0.25">
      <c r="A56060" s="1" t="s">
        <v>97218</v>
      </c>
      <c r="B56060">
        <v>22.000000000000064</v>
      </c>
      <c r="C56060">
        <v>2.9729489827695668</v>
      </c>
      <c r="D56060">
        <v>21.900000000000041</v>
      </c>
      <c r="E56060">
        <v>125000000</v>
      </c>
    </row>
    <row r="56061" spans="1:5" x14ac:dyDescent="0.25">
      <c r="A56061" s="1" t="s">
        <v>97219</v>
      </c>
      <c r="B56061">
        <v>21.50000000000016</v>
      </c>
      <c r="C56061">
        <v>2.4862305814857386</v>
      </c>
      <c r="D56061">
        <v>21.400000000000034</v>
      </c>
      <c r="E56061">
        <v>93750000</v>
      </c>
    </row>
    <row r="56062" spans="1:5" x14ac:dyDescent="0.25">
      <c r="A56062" s="1" t="s">
        <v>97220</v>
      </c>
      <c r="B56062">
        <v>21.500000000000153</v>
      </c>
      <c r="C56062">
        <v>2.4600808091349409</v>
      </c>
      <c r="D56062">
        <v>21.400000000000034</v>
      </c>
      <c r="E56062">
        <v>46875000</v>
      </c>
    </row>
    <row r="56063" spans="1:5" x14ac:dyDescent="0.25">
      <c r="A56063" s="1" t="s">
        <v>97221</v>
      </c>
      <c r="B56063">
        <v>21.199999999999871</v>
      </c>
      <c r="C56063">
        <v>2.8270170643972667</v>
      </c>
      <c r="D56063">
        <v>21.10000000000003</v>
      </c>
      <c r="E56063">
        <v>46875000</v>
      </c>
    </row>
    <row r="56064" spans="1:5" x14ac:dyDescent="0.25">
      <c r="A56064" s="1" t="s">
        <v>97222</v>
      </c>
      <c r="B56064">
        <v>21.199999999999957</v>
      </c>
      <c r="C56064">
        <v>2.7332504814794905</v>
      </c>
      <c r="D56064">
        <v>21.10000000000003</v>
      </c>
      <c r="E56064">
        <v>78125000</v>
      </c>
    </row>
    <row r="56065" spans="1:5" x14ac:dyDescent="0.25">
      <c r="A56065" s="1" t="s">
        <v>97223</v>
      </c>
      <c r="B56065">
        <v>22.400000000000009</v>
      </c>
      <c r="C56065">
        <v>4.2359486122797918</v>
      </c>
      <c r="D56065">
        <v>22.300000000000047</v>
      </c>
      <c r="E56065">
        <v>93750000</v>
      </c>
    </row>
    <row r="56066" spans="1:5" x14ac:dyDescent="0.25">
      <c r="A56066" s="1" t="s">
        <v>97224</v>
      </c>
      <c r="B56066">
        <v>22.700000000000067</v>
      </c>
      <c r="C56066">
        <v>4.2311744825454092</v>
      </c>
      <c r="D56066">
        <v>22.600000000000051</v>
      </c>
      <c r="E56066">
        <v>93750000</v>
      </c>
    </row>
    <row r="56067" spans="1:5" x14ac:dyDescent="0.25">
      <c r="A56067" s="1" t="s">
        <v>97225</v>
      </c>
      <c r="B56067">
        <v>23.900000000000073</v>
      </c>
      <c r="C56067">
        <v>5.0571952853277224</v>
      </c>
      <c r="D56067">
        <v>23.800000000000068</v>
      </c>
      <c r="E56067">
        <v>93750000</v>
      </c>
    </row>
    <row r="56068" spans="1:5" x14ac:dyDescent="0.25">
      <c r="A56068" s="1" t="s">
        <v>97226</v>
      </c>
      <c r="B56068">
        <v>24.000000000000153</v>
      </c>
      <c r="C56068">
        <v>4.9437987322594434</v>
      </c>
      <c r="D56068">
        <v>23.90000000000007</v>
      </c>
      <c r="E56068">
        <v>109375000</v>
      </c>
    </row>
    <row r="56069" spans="1:5" x14ac:dyDescent="0.25">
      <c r="A56069" s="1" t="s">
        <v>97227</v>
      </c>
      <c r="B56069">
        <v>23.099999999999966</v>
      </c>
      <c r="C56069">
        <v>3.7255076964615026</v>
      </c>
      <c r="D56069">
        <v>23.000000000000057</v>
      </c>
      <c r="E56069">
        <v>62500000</v>
      </c>
    </row>
    <row r="56070" spans="1:5" x14ac:dyDescent="0.25">
      <c r="A56070" s="1" t="s">
        <v>97228</v>
      </c>
      <c r="B56070">
        <v>23.099999999999934</v>
      </c>
      <c r="C56070">
        <v>3.6990904580546431</v>
      </c>
      <c r="D56070">
        <v>23.000000000000057</v>
      </c>
      <c r="E56070">
        <v>140625000</v>
      </c>
    </row>
    <row r="56071" spans="1:5" x14ac:dyDescent="0.25">
      <c r="A56071" s="1" t="s">
        <v>97229</v>
      </c>
      <c r="B56071">
        <v>22.699999999999825</v>
      </c>
      <c r="C56071">
        <v>4.334925688532703</v>
      </c>
      <c r="D56071">
        <v>22.600000000000051</v>
      </c>
      <c r="E56071">
        <v>93750000</v>
      </c>
    </row>
    <row r="56072" spans="1:5" x14ac:dyDescent="0.25">
      <c r="A56072" s="1" t="s">
        <v>97230</v>
      </c>
      <c r="B56072">
        <v>22.800000000000015</v>
      </c>
      <c r="C56072">
        <v>4.3169094501522949</v>
      </c>
      <c r="D56072">
        <v>22.700000000000053</v>
      </c>
      <c r="E56072">
        <v>109375000</v>
      </c>
    </row>
    <row r="56073" spans="1:5" x14ac:dyDescent="0.25">
      <c r="A56073" s="1" t="s">
        <v>97231</v>
      </c>
      <c r="B56073">
        <v>22.299999999999834</v>
      </c>
      <c r="C56073">
        <v>3.6198317616540119</v>
      </c>
      <c r="D56073">
        <v>22.200000000000045</v>
      </c>
      <c r="E56073">
        <v>109375000</v>
      </c>
    </row>
    <row r="56074" spans="1:5" x14ac:dyDescent="0.25">
      <c r="A56074" s="1" t="s">
        <v>97232</v>
      </c>
      <c r="B56074">
        <v>22.299999999999923</v>
      </c>
      <c r="C56074">
        <v>3.6248004089071064</v>
      </c>
      <c r="D56074">
        <v>22.200000000000045</v>
      </c>
      <c r="E56074">
        <v>93750000</v>
      </c>
    </row>
    <row r="56075" spans="1:5" x14ac:dyDescent="0.25">
      <c r="A56075" s="1" t="s">
        <v>97233</v>
      </c>
      <c r="B56075">
        <v>21.200000000000014</v>
      </c>
      <c r="C56075">
        <v>2.7024464195790552</v>
      </c>
      <c r="D56075">
        <v>21.10000000000003</v>
      </c>
      <c r="E56075">
        <v>78125000</v>
      </c>
    </row>
    <row r="56076" spans="1:5" x14ac:dyDescent="0.25">
      <c r="A56076" s="1" t="s">
        <v>97234</v>
      </c>
      <c r="B56076">
        <v>21.200000000000031</v>
      </c>
      <c r="C56076">
        <v>2.7248143407784609</v>
      </c>
      <c r="D56076">
        <v>21.10000000000003</v>
      </c>
      <c r="E56076">
        <v>93750000</v>
      </c>
    </row>
    <row r="56077" spans="1:5" x14ac:dyDescent="0.25">
      <c r="A56077" s="1" t="s">
        <v>97235</v>
      </c>
      <c r="B56077">
        <v>20.900000000000027</v>
      </c>
      <c r="C56077">
        <v>2.2615787668802985</v>
      </c>
      <c r="D56077">
        <v>20.800000000000026</v>
      </c>
      <c r="E56077">
        <v>78125000</v>
      </c>
    </row>
    <row r="56078" spans="1:5" x14ac:dyDescent="0.25">
      <c r="A56078" s="1" t="s">
        <v>97236</v>
      </c>
      <c r="B56078">
        <v>20.900000000000027</v>
      </c>
      <c r="C56078">
        <v>2.2552051135202364</v>
      </c>
      <c r="D56078">
        <v>20.800000000000026</v>
      </c>
      <c r="E56078">
        <v>109375000</v>
      </c>
    </row>
    <row r="56079" spans="1:5" x14ac:dyDescent="0.25">
      <c r="A56079" s="1" t="s">
        <v>97237</v>
      </c>
      <c r="B56079">
        <v>20.599999999999881</v>
      </c>
      <c r="C56079">
        <v>1.9480113382509701</v>
      </c>
      <c r="D56079">
        <v>20.500000000000021</v>
      </c>
      <c r="E56079">
        <v>93750000</v>
      </c>
    </row>
    <row r="56080" spans="1:5" x14ac:dyDescent="0.25">
      <c r="A56080" s="1" t="s">
        <v>97238</v>
      </c>
      <c r="B56080">
        <v>20.599999999999909</v>
      </c>
      <c r="C56080">
        <v>1.9040082819199511</v>
      </c>
      <c r="D56080">
        <v>20.500000000000021</v>
      </c>
      <c r="E56080">
        <v>109375000</v>
      </c>
    </row>
    <row r="56081" spans="1:5" x14ac:dyDescent="0.25">
      <c r="A56081" s="1" t="s">
        <v>97239</v>
      </c>
      <c r="B56081">
        <v>21.550000000000065</v>
      </c>
      <c r="C56081">
        <v>4.0639719085052004</v>
      </c>
      <c r="D56081">
        <v>21.500000000000036</v>
      </c>
      <c r="E56081">
        <v>62500000</v>
      </c>
    </row>
    <row r="56082" spans="1:5" x14ac:dyDescent="0.25">
      <c r="A56082" s="1" t="s">
        <v>97240</v>
      </c>
      <c r="B56082">
        <v>21.646094117969508</v>
      </c>
      <c r="C56082">
        <v>4.1416076453943882</v>
      </c>
      <c r="D56082">
        <v>21.600000000000037</v>
      </c>
      <c r="E56082">
        <v>109375000</v>
      </c>
    </row>
    <row r="56083" spans="1:5" x14ac:dyDescent="0.25">
      <c r="A56083" s="1" t="s">
        <v>97241</v>
      </c>
      <c r="B56083">
        <v>23.599999999999994</v>
      </c>
      <c r="C56083">
        <v>4.5017054354879855</v>
      </c>
      <c r="D56083">
        <v>23.500000000000064</v>
      </c>
      <c r="E56083">
        <v>109375000</v>
      </c>
    </row>
    <row r="56084" spans="1:5" x14ac:dyDescent="0.25">
      <c r="A56084" s="1" t="s">
        <v>97242</v>
      </c>
      <c r="B56084">
        <v>23.699999999999953</v>
      </c>
      <c r="C56084">
        <v>4.3996196156038874</v>
      </c>
      <c r="D56084">
        <v>23.600000000000065</v>
      </c>
      <c r="E56084">
        <v>109375000</v>
      </c>
    </row>
    <row r="56085" spans="1:5" x14ac:dyDescent="0.25">
      <c r="A56085" s="1" t="s">
        <v>97243</v>
      </c>
      <c r="B56085">
        <v>21.499999999999844</v>
      </c>
      <c r="C56085">
        <v>3.126817539818604</v>
      </c>
      <c r="D56085">
        <v>21.400000000000034</v>
      </c>
      <c r="E56085">
        <v>93750000</v>
      </c>
    </row>
    <row r="56086" spans="1:5" x14ac:dyDescent="0.25">
      <c r="A56086" s="1" t="s">
        <v>97244</v>
      </c>
      <c r="B56086">
        <v>21.499999999999918</v>
      </c>
      <c r="C56086">
        <v>3.1383112682565963</v>
      </c>
      <c r="D56086">
        <v>21.400000000000034</v>
      </c>
      <c r="E56086">
        <v>93750000</v>
      </c>
    </row>
    <row r="56087" spans="1:5" x14ac:dyDescent="0.25">
      <c r="A56087" s="1" t="s">
        <v>97245</v>
      </c>
      <c r="B56087">
        <v>21.099999999999859</v>
      </c>
      <c r="C56087">
        <v>2.6084376982038924</v>
      </c>
      <c r="D56087">
        <v>21.000000000000028</v>
      </c>
      <c r="E56087">
        <v>93750000</v>
      </c>
    </row>
    <row r="56088" spans="1:5" x14ac:dyDescent="0.25">
      <c r="A56088" s="1" t="s">
        <v>97246</v>
      </c>
      <c r="B56088">
        <v>21.09999999999992</v>
      </c>
      <c r="C56088">
        <v>2.6315436128056584</v>
      </c>
      <c r="D56088">
        <v>21.000000000000028</v>
      </c>
      <c r="E56088">
        <v>93750000</v>
      </c>
    </row>
    <row r="56089" spans="1:5" x14ac:dyDescent="0.25">
      <c r="A56089" s="1" t="s">
        <v>97247</v>
      </c>
      <c r="B56089">
        <v>20.800000000000026</v>
      </c>
      <c r="C56089">
        <v>2.3200099225513928</v>
      </c>
      <c r="D56089">
        <v>20.700000000000024</v>
      </c>
      <c r="E56089">
        <v>78125000</v>
      </c>
    </row>
    <row r="56090" spans="1:5" x14ac:dyDescent="0.25">
      <c r="A56090" s="1" t="s">
        <v>97248</v>
      </c>
      <c r="B56090">
        <v>20.800000000000058</v>
      </c>
      <c r="C56090">
        <v>2.2963614828732397</v>
      </c>
      <c r="D56090">
        <v>20.700000000000024</v>
      </c>
      <c r="E56090">
        <v>78125000</v>
      </c>
    </row>
    <row r="56091" spans="1:5" x14ac:dyDescent="0.25">
      <c r="A56091" s="1" t="s">
        <v>97249</v>
      </c>
      <c r="B56091">
        <v>22.800000000000061</v>
      </c>
      <c r="C56091">
        <v>4.0770264289862244</v>
      </c>
      <c r="D56091">
        <v>22.700000000000053</v>
      </c>
      <c r="E56091">
        <v>125000000</v>
      </c>
    </row>
    <row r="56092" spans="1:5" x14ac:dyDescent="0.25">
      <c r="A56092" s="1" t="s">
        <v>97250</v>
      </c>
      <c r="B56092">
        <v>22.799999999999944</v>
      </c>
      <c r="C56092">
        <v>3.9106771493916268</v>
      </c>
      <c r="D56092">
        <v>22.700000000000053</v>
      </c>
      <c r="E56092">
        <v>93750000</v>
      </c>
    </row>
    <row r="56093" spans="1:5" x14ac:dyDescent="0.25">
      <c r="A56093" s="1" t="s">
        <v>97251</v>
      </c>
      <c r="B56093">
        <v>22.399999999999849</v>
      </c>
      <c r="C56093">
        <v>3.8094912036512913</v>
      </c>
      <c r="D56093">
        <v>22.300000000000047</v>
      </c>
      <c r="E56093">
        <v>78125000</v>
      </c>
    </row>
    <row r="56094" spans="1:5" x14ac:dyDescent="0.25">
      <c r="A56094" s="1" t="s">
        <v>97252</v>
      </c>
      <c r="B56094">
        <v>22.399999999999974</v>
      </c>
      <c r="C56094">
        <v>3.8760766566580607</v>
      </c>
      <c r="D56094">
        <v>22.300000000000047</v>
      </c>
      <c r="E56094">
        <v>93750000</v>
      </c>
    </row>
    <row r="56095" spans="1:5" x14ac:dyDescent="0.25">
      <c r="A56095" s="1" t="s">
        <v>97254</v>
      </c>
      <c r="B56095">
        <v>21.999999999999929</v>
      </c>
      <c r="C56095">
        <v>3.0823649187813675</v>
      </c>
      <c r="D56095">
        <v>21.900000000000041</v>
      </c>
      <c r="E56095">
        <v>78125000</v>
      </c>
    </row>
    <row r="56096" spans="1:5" x14ac:dyDescent="0.25">
      <c r="A56096" s="1" t="s">
        <v>97255</v>
      </c>
      <c r="B56096">
        <v>21.842172530516859</v>
      </c>
      <c r="C56096">
        <v>4.5719693518009183</v>
      </c>
      <c r="D56096">
        <v>21.80000000000004</v>
      </c>
      <c r="E56096">
        <v>78125000</v>
      </c>
    </row>
    <row r="56097" spans="1:5" x14ac:dyDescent="0.25">
      <c r="A56097" s="1" t="s">
        <v>97256</v>
      </c>
      <c r="B56097">
        <v>23.400000000000063</v>
      </c>
      <c r="C56097">
        <v>4.2802245019646552</v>
      </c>
      <c r="D56097">
        <v>23.300000000000061</v>
      </c>
      <c r="E56097">
        <v>109375000</v>
      </c>
    </row>
    <row r="56098" spans="1:5" x14ac:dyDescent="0.25">
      <c r="A56098" s="1" t="s">
        <v>97257</v>
      </c>
      <c r="B56098">
        <v>22.800000000000161</v>
      </c>
      <c r="C56098">
        <v>4.2444660514066035</v>
      </c>
      <c r="D56098">
        <v>22.700000000000053</v>
      </c>
      <c r="E56098">
        <v>78125000</v>
      </c>
    </row>
    <row r="56099" spans="1:5" x14ac:dyDescent="0.25">
      <c r="A56099" s="1" t="s">
        <v>97258</v>
      </c>
      <c r="B56099">
        <v>22.900000000000158</v>
      </c>
      <c r="C56099">
        <v>4.1803147213120937</v>
      </c>
      <c r="D56099">
        <v>22.800000000000054</v>
      </c>
      <c r="E56099">
        <v>78125000</v>
      </c>
    </row>
    <row r="56100" spans="1:5" x14ac:dyDescent="0.25">
      <c r="A56100" s="1" t="s">
        <v>97259</v>
      </c>
      <c r="B56100">
        <v>21.899999999999849</v>
      </c>
      <c r="C56100">
        <v>3.2492255827823557</v>
      </c>
      <c r="D56100">
        <v>21.80000000000004</v>
      </c>
      <c r="E56100">
        <v>125000000</v>
      </c>
    </row>
    <row r="56101" spans="1:5" x14ac:dyDescent="0.25">
      <c r="A56101" s="1" t="s">
        <v>97260</v>
      </c>
      <c r="B56101">
        <v>21.899999999999988</v>
      </c>
      <c r="C56101">
        <v>3.2572949652305332</v>
      </c>
      <c r="D56101">
        <v>21.80000000000004</v>
      </c>
      <c r="E56101">
        <v>93750000</v>
      </c>
    </row>
    <row r="56102" spans="1:5" x14ac:dyDescent="0.25">
      <c r="A56102" s="1" t="s">
        <v>97261</v>
      </c>
      <c r="B56102">
        <v>21.400000000000048</v>
      </c>
      <c r="C56102">
        <v>2.7271989116996758</v>
      </c>
      <c r="D56102">
        <v>21.300000000000033</v>
      </c>
      <c r="E56102">
        <v>62500000</v>
      </c>
    </row>
    <row r="56103" spans="1:5" x14ac:dyDescent="0.25">
      <c r="A56103" s="1" t="s">
        <v>97262</v>
      </c>
      <c r="B56103">
        <v>21.400000000000169</v>
      </c>
      <c r="C56103">
        <v>2.7167009917336737</v>
      </c>
      <c r="D56103">
        <v>21.300000000000033</v>
      </c>
      <c r="E56103">
        <v>78125000</v>
      </c>
    </row>
    <row r="56104" spans="1:5" x14ac:dyDescent="0.25">
      <c r="A56104" s="1" t="s">
        <v>97263</v>
      </c>
      <c r="B56104">
        <v>21.000000000000028</v>
      </c>
      <c r="C56104">
        <v>2.8585888835814779</v>
      </c>
      <c r="D56104">
        <v>20.900000000000027</v>
      </c>
      <c r="E56104">
        <v>109375000</v>
      </c>
    </row>
    <row r="56105" spans="1:5" x14ac:dyDescent="0.25">
      <c r="A56105" s="1" t="s">
        <v>97264</v>
      </c>
      <c r="B56105">
        <v>21.000000000000117</v>
      </c>
      <c r="C56105">
        <v>2.8382524443503518</v>
      </c>
      <c r="D56105">
        <v>20.900000000000027</v>
      </c>
      <c r="E56105">
        <v>109375000</v>
      </c>
    </row>
    <row r="56106" spans="1:5" x14ac:dyDescent="0.25">
      <c r="A56106" s="1" t="s">
        <v>97265</v>
      </c>
      <c r="B56106">
        <v>21.599999999999859</v>
      </c>
      <c r="C56106">
        <v>2.8598138381786331</v>
      </c>
      <c r="D56106">
        <v>21.500000000000036</v>
      </c>
      <c r="E56106">
        <v>109375000</v>
      </c>
    </row>
    <row r="56107" spans="1:5" x14ac:dyDescent="0.25">
      <c r="A56107" s="1" t="s">
        <v>97266</v>
      </c>
      <c r="B56107">
        <v>21.599999999999909</v>
      </c>
      <c r="C56107">
        <v>2.8759006361534216</v>
      </c>
      <c r="D56107">
        <v>21.500000000000036</v>
      </c>
      <c r="E56107">
        <v>93750000</v>
      </c>
    </row>
    <row r="56108" spans="1:5" x14ac:dyDescent="0.25">
      <c r="A56108" s="1" t="s">
        <v>97267</v>
      </c>
      <c r="B56108">
        <v>21.09999999999987</v>
      </c>
      <c r="C56108">
        <v>2.604035280645455</v>
      </c>
      <c r="D56108">
        <v>21.000000000000028</v>
      </c>
      <c r="E56108">
        <v>109375000</v>
      </c>
    </row>
    <row r="56109" spans="1:5" x14ac:dyDescent="0.25">
      <c r="A56109" s="1" t="s">
        <v>97268</v>
      </c>
      <c r="B56109">
        <v>21.1999999999999</v>
      </c>
      <c r="C56109">
        <v>2.5890450819287372</v>
      </c>
      <c r="D56109">
        <v>21.10000000000003</v>
      </c>
      <c r="E56109">
        <v>62500000</v>
      </c>
    </row>
    <row r="56110" spans="1:5" x14ac:dyDescent="0.25">
      <c r="A56110" s="1" t="s">
        <v>97269</v>
      </c>
      <c r="B56110">
        <v>20.900000000000169</v>
      </c>
      <c r="C56110">
        <v>2.8537449196803539</v>
      </c>
      <c r="D56110">
        <v>20.800000000000026</v>
      </c>
      <c r="E56110">
        <v>78125000</v>
      </c>
    </row>
    <row r="56111" spans="1:5" x14ac:dyDescent="0.25">
      <c r="A56111" s="1" t="s">
        <v>97270</v>
      </c>
      <c r="B56111">
        <v>20.900000000000041</v>
      </c>
      <c r="C56111">
        <v>2.8427355076054348</v>
      </c>
      <c r="D56111">
        <v>20.800000000000026</v>
      </c>
      <c r="E56111">
        <v>93750000</v>
      </c>
    </row>
    <row r="56112" spans="1:5" x14ac:dyDescent="0.25">
      <c r="A56112" s="1" t="s">
        <v>97271</v>
      </c>
      <c r="B56112">
        <v>22.300000000000068</v>
      </c>
      <c r="C56112">
        <v>4.1347371700071047</v>
      </c>
      <c r="D56112">
        <v>22.200000000000045</v>
      </c>
      <c r="E56112">
        <v>125000000</v>
      </c>
    </row>
    <row r="56113" spans="1:5" x14ac:dyDescent="0.25">
      <c r="A56113" s="1" t="s">
        <v>97272</v>
      </c>
      <c r="B56113">
        <v>22.800000000000015</v>
      </c>
      <c r="C56113">
        <v>4.2442467741579097</v>
      </c>
      <c r="D56113">
        <v>22.700000000000053</v>
      </c>
      <c r="E56113">
        <v>78125000</v>
      </c>
    </row>
    <row r="56114" spans="1:5" x14ac:dyDescent="0.25">
      <c r="A56114" s="1" t="s">
        <v>97273</v>
      </c>
      <c r="B56114">
        <v>23.700000000000014</v>
      </c>
      <c r="C56114">
        <v>4.6556209673875815</v>
      </c>
      <c r="D56114">
        <v>23.600000000000065</v>
      </c>
      <c r="E56114">
        <v>109375000</v>
      </c>
    </row>
    <row r="56115" spans="1:5" x14ac:dyDescent="0.25">
      <c r="A56115" s="1" t="s">
        <v>97274</v>
      </c>
      <c r="B56115">
        <v>23.800000000000082</v>
      </c>
      <c r="C56115">
        <v>4.6394279216614525</v>
      </c>
      <c r="D56115">
        <v>23.700000000000067</v>
      </c>
      <c r="E56115">
        <v>93750000</v>
      </c>
    </row>
    <row r="56116" spans="1:5" x14ac:dyDescent="0.25">
      <c r="A56116" s="1" t="s">
        <v>97275</v>
      </c>
      <c r="B56116">
        <v>22.500000000000064</v>
      </c>
      <c r="C56116">
        <v>3.5384172715826754</v>
      </c>
      <c r="D56116">
        <v>22.400000000000048</v>
      </c>
      <c r="E56116">
        <v>93750000</v>
      </c>
    </row>
    <row r="56117" spans="1:5" x14ac:dyDescent="0.25">
      <c r="A56117" s="1" t="s">
        <v>97276</v>
      </c>
      <c r="B56117">
        <v>22.499999999999979</v>
      </c>
      <c r="C56117">
        <v>3.5113318405926597</v>
      </c>
      <c r="D56117">
        <v>22.400000000000048</v>
      </c>
      <c r="E56117">
        <v>93750000</v>
      </c>
    </row>
    <row r="56118" spans="1:5" x14ac:dyDescent="0.25">
      <c r="A56118" s="1" t="s">
        <v>97277</v>
      </c>
      <c r="B56118">
        <v>20.800000000000022</v>
      </c>
      <c r="C56118">
        <v>2.4170133400094942</v>
      </c>
      <c r="D56118">
        <v>20.700000000000024</v>
      </c>
      <c r="E56118">
        <v>109375000</v>
      </c>
    </row>
    <row r="56119" spans="1:5" x14ac:dyDescent="0.25">
      <c r="A56119" s="1" t="s">
        <v>97278</v>
      </c>
      <c r="B56119">
        <v>22.099999999999987</v>
      </c>
      <c r="C56119">
        <v>3.7837247061894423</v>
      </c>
      <c r="D56119">
        <v>22.000000000000043</v>
      </c>
      <c r="E56119">
        <v>109375000</v>
      </c>
    </row>
    <row r="56120" spans="1:5" x14ac:dyDescent="0.25">
      <c r="A56120" s="1" t="s">
        <v>97279</v>
      </c>
      <c r="B56120">
        <v>20.600000000000016</v>
      </c>
      <c r="C56120">
        <v>1.983700319151259</v>
      </c>
      <c r="D56120">
        <v>20.500000000000021</v>
      </c>
      <c r="E56120">
        <v>93750000</v>
      </c>
    </row>
    <row r="56121" spans="1:5" x14ac:dyDescent="0.25">
      <c r="A56121" s="1" t="s">
        <v>97280</v>
      </c>
      <c r="B56121">
        <v>20.599999999999909</v>
      </c>
      <c r="C56121">
        <v>2.0050842534108813</v>
      </c>
      <c r="D56121">
        <v>20.500000000000021</v>
      </c>
      <c r="E56121">
        <v>109375000</v>
      </c>
    </row>
    <row r="56122" spans="1:5" x14ac:dyDescent="0.25">
      <c r="A56122" s="1" t="s">
        <v>97281</v>
      </c>
      <c r="B56122">
        <v>21.200000000000031</v>
      </c>
      <c r="C56122">
        <v>2.7095092407895476</v>
      </c>
      <c r="D56122">
        <v>21.10000000000003</v>
      </c>
      <c r="E56122">
        <v>78125000</v>
      </c>
    </row>
    <row r="56123" spans="1:5" x14ac:dyDescent="0.25">
      <c r="A56123" s="1" t="s">
        <v>97282</v>
      </c>
      <c r="B56123">
        <v>21.199999999999864</v>
      </c>
      <c r="C56123">
        <v>2.7342182453709878</v>
      </c>
      <c r="D56123">
        <v>21.10000000000003</v>
      </c>
      <c r="E56123">
        <v>78125000</v>
      </c>
    </row>
    <row r="56124" spans="1:5" x14ac:dyDescent="0.25">
      <c r="A56124" s="1" t="s">
        <v>97283</v>
      </c>
      <c r="B56124">
        <v>20.800000000000026</v>
      </c>
      <c r="C56124">
        <v>2.1355675705849277</v>
      </c>
      <c r="D56124">
        <v>20.700000000000024</v>
      </c>
      <c r="E56124">
        <v>93750000</v>
      </c>
    </row>
    <row r="56125" spans="1:5" x14ac:dyDescent="0.25">
      <c r="A56125" s="1" t="s">
        <v>97284</v>
      </c>
      <c r="B56125">
        <v>20.800000000000036</v>
      </c>
      <c r="C56125">
        <v>2.1579139360094195</v>
      </c>
      <c r="D56125">
        <v>20.700000000000024</v>
      </c>
      <c r="E56125">
        <v>109375000</v>
      </c>
    </row>
    <row r="56126" spans="1:5" x14ac:dyDescent="0.25">
      <c r="A56126" s="1" t="s">
        <v>97285</v>
      </c>
      <c r="B56126">
        <v>20.400000000000016</v>
      </c>
      <c r="C56126">
        <v>1.919902023493874</v>
      </c>
      <c r="D56126">
        <v>20.300000000000018</v>
      </c>
      <c r="E56126">
        <v>78125000</v>
      </c>
    </row>
    <row r="56127" spans="1:5" x14ac:dyDescent="0.25">
      <c r="A56127" s="1" t="s">
        <v>97286</v>
      </c>
      <c r="B56127">
        <v>20.500000000000021</v>
      </c>
      <c r="C56127">
        <v>1.9208084993865597</v>
      </c>
      <c r="D56127">
        <v>20.40000000000002</v>
      </c>
      <c r="E56127">
        <v>31250000</v>
      </c>
    </row>
    <row r="56128" spans="1:5" x14ac:dyDescent="0.25">
      <c r="A56128" s="1" t="s">
        <v>97287</v>
      </c>
      <c r="B56128">
        <v>21.299999999999905</v>
      </c>
      <c r="C56128">
        <v>2.7921710119547574</v>
      </c>
      <c r="D56128">
        <v>21.200000000000031</v>
      </c>
      <c r="E56128">
        <v>109375000</v>
      </c>
    </row>
    <row r="56129" spans="1:5" x14ac:dyDescent="0.25">
      <c r="A56129" s="1" t="s">
        <v>97288</v>
      </c>
      <c r="B56129">
        <v>21.300000000000026</v>
      </c>
      <c r="C56129">
        <v>3.4512376490980863</v>
      </c>
      <c r="D56129">
        <v>21.200000000000031</v>
      </c>
      <c r="E56129">
        <v>78125000</v>
      </c>
    </row>
    <row r="56130" spans="1:5" x14ac:dyDescent="0.25">
      <c r="A56130" s="1" t="s">
        <v>97289</v>
      </c>
      <c r="B56130">
        <v>23.299999999999947</v>
      </c>
      <c r="C56130">
        <v>4.189628735446786</v>
      </c>
      <c r="D56130">
        <v>23.20000000000006</v>
      </c>
      <c r="E56130">
        <v>46875000</v>
      </c>
    </row>
    <row r="56131" spans="1:5" x14ac:dyDescent="0.25">
      <c r="A56131" s="1" t="s">
        <v>97290</v>
      </c>
      <c r="B56131">
        <v>23.400000000000077</v>
      </c>
      <c r="C56131">
        <v>4.1778447680282902</v>
      </c>
      <c r="D56131">
        <v>23.300000000000061</v>
      </c>
      <c r="E56131">
        <v>93750000</v>
      </c>
    </row>
    <row r="56132" spans="1:5" x14ac:dyDescent="0.25">
      <c r="A56132" s="1" t="s">
        <v>97291</v>
      </c>
      <c r="B56132">
        <v>21.499999999999858</v>
      </c>
      <c r="C56132">
        <v>3.1827876020174335</v>
      </c>
      <c r="D56132">
        <v>21.400000000000034</v>
      </c>
      <c r="E56132">
        <v>46875000</v>
      </c>
    </row>
    <row r="56133" spans="1:5" x14ac:dyDescent="0.25">
      <c r="A56133" s="1" t="s">
        <v>97292</v>
      </c>
      <c r="B56133">
        <v>21.49999999999989</v>
      </c>
      <c r="C56133">
        <v>3.174808073843248</v>
      </c>
      <c r="D56133">
        <v>21.400000000000034</v>
      </c>
      <c r="E56133">
        <v>93750000</v>
      </c>
    </row>
    <row r="56134" spans="1:5" x14ac:dyDescent="0.25">
      <c r="A56134" s="1" t="s">
        <v>97293</v>
      </c>
      <c r="B56134">
        <v>21.000000000000007</v>
      </c>
      <c r="C56134">
        <v>2.4827235892106922</v>
      </c>
      <c r="D56134">
        <v>20.900000000000027</v>
      </c>
      <c r="E56134">
        <v>93750000</v>
      </c>
    </row>
    <row r="56135" spans="1:5" x14ac:dyDescent="0.25">
      <c r="A56135" s="1" t="s">
        <v>97294</v>
      </c>
      <c r="B56135">
        <v>20.999999999999869</v>
      </c>
      <c r="C56135">
        <v>2.495460117176</v>
      </c>
      <c r="D56135">
        <v>20.900000000000027</v>
      </c>
      <c r="E56135">
        <v>78125000</v>
      </c>
    </row>
    <row r="56136" spans="1:5" x14ac:dyDescent="0.25">
      <c r="A56136" s="1" t="s">
        <v>97295</v>
      </c>
      <c r="B56136">
        <v>20.600000000000033</v>
      </c>
      <c r="C56136">
        <v>1.9910242062418448</v>
      </c>
      <c r="D56136">
        <v>20.500000000000021</v>
      </c>
      <c r="E56136">
        <v>78125000</v>
      </c>
    </row>
    <row r="56137" spans="1:5" x14ac:dyDescent="0.25">
      <c r="A56137" s="1" t="s">
        <v>97296</v>
      </c>
      <c r="B56137">
        <v>20.599999999999874</v>
      </c>
      <c r="C56137">
        <v>1.9898411182767402</v>
      </c>
      <c r="D56137">
        <v>20.500000000000021</v>
      </c>
      <c r="E56137">
        <v>109375000</v>
      </c>
    </row>
    <row r="56138" spans="1:5" x14ac:dyDescent="0.25">
      <c r="A56138" s="1" t="s">
        <v>97297</v>
      </c>
      <c r="B56138">
        <v>22.099999999999916</v>
      </c>
      <c r="C56138">
        <v>3.4126975068469001</v>
      </c>
      <c r="D56138">
        <v>22.000000000000043</v>
      </c>
      <c r="E56138">
        <v>140625000</v>
      </c>
    </row>
    <row r="56139" spans="1:5" x14ac:dyDescent="0.25">
      <c r="A56139" s="1" t="s">
        <v>97298</v>
      </c>
      <c r="B56139">
        <v>22.199999999999839</v>
      </c>
      <c r="C56139">
        <v>3.3685348335608309</v>
      </c>
      <c r="D56139">
        <v>22.100000000000044</v>
      </c>
      <c r="E56139">
        <v>93750000</v>
      </c>
    </row>
    <row r="56140" spans="1:5" x14ac:dyDescent="0.25">
      <c r="A56140" s="1" t="s">
        <v>97299</v>
      </c>
      <c r="B56140">
        <v>20.800000000000033</v>
      </c>
      <c r="C56140">
        <v>2.2551946613429883</v>
      </c>
      <c r="D56140">
        <v>20.700000000000024</v>
      </c>
      <c r="E56140">
        <v>78125000</v>
      </c>
    </row>
    <row r="56141" spans="1:5" x14ac:dyDescent="0.25">
      <c r="A56141" s="1" t="s">
        <v>97300</v>
      </c>
      <c r="B56141">
        <v>20.800000000000033</v>
      </c>
      <c r="C56141">
        <v>2.2999292054802822</v>
      </c>
      <c r="D56141">
        <v>20.700000000000024</v>
      </c>
      <c r="E56141">
        <v>109375000</v>
      </c>
    </row>
    <row r="56142" spans="1:5" x14ac:dyDescent="0.25">
      <c r="A56142" s="1" t="s">
        <v>97301</v>
      </c>
      <c r="B56142">
        <v>20.600000000000044</v>
      </c>
      <c r="C56142">
        <v>1.9706838089002847</v>
      </c>
      <c r="D56142">
        <v>20.500000000000021</v>
      </c>
      <c r="E56142">
        <v>78125000</v>
      </c>
    </row>
    <row r="56143" spans="1:5" x14ac:dyDescent="0.25">
      <c r="A56143" s="1" t="s">
        <v>97302</v>
      </c>
      <c r="B56143">
        <v>20.600000000000051</v>
      </c>
      <c r="C56143">
        <v>1.996457064276131</v>
      </c>
      <c r="D56143">
        <v>20.500000000000021</v>
      </c>
      <c r="E56143">
        <v>78125000</v>
      </c>
    </row>
    <row r="56144" spans="1:5" x14ac:dyDescent="0.25">
      <c r="A56144" s="1" t="s">
        <v>97303</v>
      </c>
      <c r="B56144">
        <v>21.600000000000051</v>
      </c>
      <c r="C56144">
        <v>3.3247945900169147</v>
      </c>
      <c r="D56144">
        <v>21.500000000000036</v>
      </c>
      <c r="E56144">
        <v>78125000</v>
      </c>
    </row>
    <row r="56145" spans="1:5" x14ac:dyDescent="0.25">
      <c r="A56145" s="1" t="s">
        <v>97304</v>
      </c>
      <c r="B56145">
        <v>23.399999999999931</v>
      </c>
      <c r="C56145">
        <v>4.2866252120038064</v>
      </c>
      <c r="D56145">
        <v>23.300000000000061</v>
      </c>
      <c r="E56145">
        <v>125000000</v>
      </c>
    </row>
    <row r="56146" spans="1:5" x14ac:dyDescent="0.25">
      <c r="A56146" s="1" t="s">
        <v>97305</v>
      </c>
      <c r="B56146">
        <v>22.999999999999968</v>
      </c>
      <c r="C56146">
        <v>4.3764049658607531</v>
      </c>
      <c r="D56146">
        <v>22.900000000000055</v>
      </c>
      <c r="E56146">
        <v>125000000</v>
      </c>
    </row>
    <row r="56147" spans="1:5" x14ac:dyDescent="0.25">
      <c r="A56147" s="1" t="s">
        <v>97306</v>
      </c>
      <c r="B56147">
        <v>22.999999999999979</v>
      </c>
      <c r="C56147">
        <v>4.3177187909830383</v>
      </c>
      <c r="D56147">
        <v>22.900000000000055</v>
      </c>
      <c r="E56147">
        <v>78125000</v>
      </c>
    </row>
    <row r="56148" spans="1:5" x14ac:dyDescent="0.25">
      <c r="A56148" s="1" t="s">
        <v>97307</v>
      </c>
      <c r="B56148">
        <v>22.100000000000058</v>
      </c>
      <c r="C56148">
        <v>3.3965825915720425</v>
      </c>
      <c r="D56148">
        <v>22.000000000000043</v>
      </c>
      <c r="E56148">
        <v>93750000</v>
      </c>
    </row>
    <row r="56149" spans="1:5" x14ac:dyDescent="0.25">
      <c r="A56149" s="1" t="s">
        <v>97308</v>
      </c>
      <c r="B56149">
        <v>22.099999999999984</v>
      </c>
      <c r="C56149">
        <v>3.4096973435377338</v>
      </c>
      <c r="D56149">
        <v>22.000000000000043</v>
      </c>
      <c r="E56149">
        <v>125000000</v>
      </c>
    </row>
    <row r="56150" spans="1:5" x14ac:dyDescent="0.25">
      <c r="A56150" s="1" t="s">
        <v>97309</v>
      </c>
      <c r="B56150">
        <v>21.499999999999911</v>
      </c>
      <c r="C56150">
        <v>2.8796456106799222</v>
      </c>
      <c r="D56150">
        <v>21.400000000000034</v>
      </c>
      <c r="E56150">
        <v>78125000</v>
      </c>
    </row>
    <row r="56151" spans="1:5" x14ac:dyDescent="0.25">
      <c r="A56151" s="1" t="s">
        <v>97310</v>
      </c>
      <c r="B56151">
        <v>21.599999999999934</v>
      </c>
      <c r="C56151">
        <v>2.8712188255683393</v>
      </c>
      <c r="D56151">
        <v>21.500000000000036</v>
      </c>
      <c r="E56151">
        <v>93750000</v>
      </c>
    </row>
    <row r="56152" spans="1:5" x14ac:dyDescent="0.25">
      <c r="A56152" s="1" t="s">
        <v>97311</v>
      </c>
      <c r="B56152">
        <v>21.199999999999896</v>
      </c>
      <c r="C56152">
        <v>3.0154846391154044</v>
      </c>
      <c r="D56152">
        <v>21.10000000000003</v>
      </c>
      <c r="E56152">
        <v>78125000</v>
      </c>
    </row>
    <row r="56153" spans="1:5" x14ac:dyDescent="0.25">
      <c r="A56153" s="1" t="s">
        <v>97312</v>
      </c>
      <c r="B56153">
        <v>21.199999999999942</v>
      </c>
      <c r="C56153">
        <v>2.9980177508372821</v>
      </c>
      <c r="D56153">
        <v>21.10000000000003</v>
      </c>
      <c r="E56153">
        <v>78125000</v>
      </c>
    </row>
    <row r="56154" spans="1:5" x14ac:dyDescent="0.25">
      <c r="A56154" s="1" t="s">
        <v>97313</v>
      </c>
      <c r="B56154">
        <v>21.699999999999992</v>
      </c>
      <c r="C56154">
        <v>2.9999687589380062</v>
      </c>
      <c r="D56154">
        <v>21.600000000000037</v>
      </c>
      <c r="E56154">
        <v>78125000</v>
      </c>
    </row>
    <row r="56155" spans="1:5" x14ac:dyDescent="0.25">
      <c r="A56155" s="1" t="s">
        <v>97314</v>
      </c>
      <c r="B56155">
        <v>21.800000000000082</v>
      </c>
      <c r="C56155">
        <v>3.0194770671531681</v>
      </c>
      <c r="D56155">
        <v>21.700000000000038</v>
      </c>
      <c r="E56155">
        <v>109375000</v>
      </c>
    </row>
    <row r="56156" spans="1:5" x14ac:dyDescent="0.25">
      <c r="A56156" s="1" t="s">
        <v>97315</v>
      </c>
      <c r="B56156">
        <v>21.300000000000054</v>
      </c>
      <c r="C56156">
        <v>2.7492787475261844</v>
      </c>
      <c r="D56156">
        <v>21.200000000000031</v>
      </c>
      <c r="E56156">
        <v>78125000</v>
      </c>
    </row>
    <row r="56157" spans="1:5" x14ac:dyDescent="0.25">
      <c r="A56157" s="1" t="s">
        <v>97316</v>
      </c>
      <c r="B56157">
        <v>21.300000000000065</v>
      </c>
      <c r="C56157">
        <v>2.7365375965844998</v>
      </c>
      <c r="D56157">
        <v>21.200000000000031</v>
      </c>
      <c r="E56157">
        <v>78125000</v>
      </c>
    </row>
    <row r="56158" spans="1:5" x14ac:dyDescent="0.25">
      <c r="A56158" s="1" t="s">
        <v>97317</v>
      </c>
      <c r="B56158">
        <v>21.000000000000036</v>
      </c>
      <c r="C56158">
        <v>3.0024703019169379</v>
      </c>
      <c r="D56158">
        <v>20.900000000000027</v>
      </c>
      <c r="E56158">
        <v>93750000</v>
      </c>
    </row>
    <row r="56159" spans="1:5" x14ac:dyDescent="0.25">
      <c r="A56159" s="1" t="s">
        <v>97318</v>
      </c>
      <c r="B56159">
        <v>20.999999999999908</v>
      </c>
      <c r="C56159">
        <v>2.9940206877219482</v>
      </c>
      <c r="D56159">
        <v>20.900000000000027</v>
      </c>
      <c r="E56159">
        <v>109375000</v>
      </c>
    </row>
    <row r="56160" spans="1:5" x14ac:dyDescent="0.25">
      <c r="A56160" s="1" t="s">
        <v>97319</v>
      </c>
      <c r="B56160">
        <v>22.499999999999847</v>
      </c>
      <c r="C56160">
        <v>4.2610666962738426</v>
      </c>
      <c r="D56160">
        <v>22.400000000000048</v>
      </c>
      <c r="E56160">
        <v>109375000</v>
      </c>
    </row>
    <row r="56161" spans="1:5" x14ac:dyDescent="0.25">
      <c r="A56161" s="1" t="s">
        <v>97320</v>
      </c>
      <c r="B56161">
        <v>22.899999999999849</v>
      </c>
      <c r="C56161">
        <v>4.374785831325319</v>
      </c>
      <c r="D56161">
        <v>22.800000000000054</v>
      </c>
      <c r="E56161">
        <v>78125000</v>
      </c>
    </row>
    <row r="56162" spans="1:5" x14ac:dyDescent="0.25">
      <c r="A56162" s="1" t="s">
        <v>97321</v>
      </c>
      <c r="B56162">
        <v>23.899999999999803</v>
      </c>
      <c r="C56162">
        <v>4.8432682210823375</v>
      </c>
      <c r="D56162">
        <v>23.800000000000068</v>
      </c>
      <c r="E56162">
        <v>109375000</v>
      </c>
    </row>
    <row r="56163" spans="1:5" x14ac:dyDescent="0.25">
      <c r="A56163" s="1" t="s">
        <v>97322</v>
      </c>
      <c r="B56163">
        <v>24.000000000000089</v>
      </c>
      <c r="C56163">
        <v>4.8252933747208147</v>
      </c>
      <c r="D56163">
        <v>23.90000000000007</v>
      </c>
      <c r="E56163">
        <v>93750000</v>
      </c>
    </row>
    <row r="56164" spans="1:5" x14ac:dyDescent="0.25">
      <c r="A56164" s="1" t="s">
        <v>97323</v>
      </c>
      <c r="B56164">
        <v>22.699999999999932</v>
      </c>
      <c r="C56164">
        <v>3.732257954855899</v>
      </c>
      <c r="D56164">
        <v>22.600000000000051</v>
      </c>
      <c r="E56164">
        <v>62500000</v>
      </c>
    </row>
    <row r="56165" spans="1:5" x14ac:dyDescent="0.25">
      <c r="A56165" s="1" t="s">
        <v>97324</v>
      </c>
      <c r="B56165">
        <v>22.800000000000068</v>
      </c>
      <c r="C56165">
        <v>3.7099156929337296</v>
      </c>
      <c r="D56165">
        <v>22.700000000000053</v>
      </c>
      <c r="E56165">
        <v>109375000</v>
      </c>
    </row>
    <row r="56166" spans="1:5" x14ac:dyDescent="0.25">
      <c r="A56166" s="1" t="s">
        <v>97325</v>
      </c>
      <c r="B56166">
        <v>20.900000000000038</v>
      </c>
      <c r="C56166">
        <v>2.481779527931729</v>
      </c>
      <c r="D56166">
        <v>20.800000000000026</v>
      </c>
      <c r="E56166">
        <v>93750000</v>
      </c>
    </row>
    <row r="56167" spans="1:5" x14ac:dyDescent="0.25">
      <c r="A56167" s="1" t="s">
        <v>97326</v>
      </c>
      <c r="B56167">
        <v>22.299999999999837</v>
      </c>
      <c r="C56167">
        <v>3.9896416212399077</v>
      </c>
      <c r="D56167">
        <v>22.200000000000045</v>
      </c>
      <c r="E56167">
        <v>78125000</v>
      </c>
    </row>
    <row r="56168" spans="1:5" x14ac:dyDescent="0.25">
      <c r="A56168" s="1" t="s">
        <v>97327</v>
      </c>
      <c r="B56168">
        <v>20.600000000000019</v>
      </c>
      <c r="C56168">
        <v>2.0366270059669684</v>
      </c>
      <c r="D56168">
        <v>20.500000000000021</v>
      </c>
      <c r="E56168">
        <v>109375000</v>
      </c>
    </row>
    <row r="56169" spans="1:5" x14ac:dyDescent="0.25">
      <c r="A56169" s="1" t="s">
        <v>97328</v>
      </c>
      <c r="B56169">
        <v>20.600000000000033</v>
      </c>
      <c r="C56169">
        <v>2.0582135764887379</v>
      </c>
      <c r="D56169">
        <v>20.500000000000021</v>
      </c>
      <c r="E56169">
        <v>62500000</v>
      </c>
    </row>
    <row r="56170" spans="1:5" x14ac:dyDescent="0.25">
      <c r="A56170" s="1" t="s">
        <v>97329</v>
      </c>
      <c r="B56170">
        <v>21.199999999999992</v>
      </c>
      <c r="C56170">
        <v>2.8098229951885099</v>
      </c>
      <c r="D56170">
        <v>21.10000000000003</v>
      </c>
      <c r="E56170">
        <v>93750000</v>
      </c>
    </row>
    <row r="56171" spans="1:5" x14ac:dyDescent="0.25">
      <c r="A56171" s="1" t="s">
        <v>97330</v>
      </c>
      <c r="B56171">
        <v>21.300000000000008</v>
      </c>
      <c r="C56171">
        <v>2.8370076461062963</v>
      </c>
      <c r="D56171">
        <v>21.200000000000031</v>
      </c>
      <c r="E56171">
        <v>109375000</v>
      </c>
    </row>
    <row r="56172" spans="1:5" x14ac:dyDescent="0.25">
      <c r="A56172" s="1" t="s">
        <v>97331</v>
      </c>
      <c r="B56172">
        <v>20.799999999999908</v>
      </c>
      <c r="C56172">
        <v>2.2317459899310799</v>
      </c>
      <c r="D56172">
        <v>20.700000000000024</v>
      </c>
      <c r="E56172">
        <v>62500000</v>
      </c>
    </row>
    <row r="56173" spans="1:5" x14ac:dyDescent="0.25">
      <c r="A56173" s="1" t="s">
        <v>97332</v>
      </c>
      <c r="B56173">
        <v>20.900000000000016</v>
      </c>
      <c r="C56173">
        <v>2.2569406032788542</v>
      </c>
      <c r="D56173">
        <v>20.800000000000026</v>
      </c>
      <c r="E56173">
        <v>93750000</v>
      </c>
    </row>
    <row r="56174" spans="1:5" x14ac:dyDescent="0.25">
      <c r="A56174" s="1" t="s">
        <v>97333</v>
      </c>
      <c r="B56174">
        <v>20.499999999999893</v>
      </c>
      <c r="C56174">
        <v>2.0128435601194514</v>
      </c>
      <c r="D56174">
        <v>20.40000000000002</v>
      </c>
      <c r="E56174">
        <v>78125000</v>
      </c>
    </row>
    <row r="56175" spans="1:5" x14ac:dyDescent="0.25">
      <c r="A56175" s="1" t="s">
        <v>97334</v>
      </c>
      <c r="B56175">
        <v>20.499999999999901</v>
      </c>
      <c r="C56175">
        <v>2.0161566179718133</v>
      </c>
      <c r="D56175">
        <v>20.40000000000002</v>
      </c>
      <c r="E56175">
        <v>78125000</v>
      </c>
    </row>
    <row r="56176" spans="1:5" x14ac:dyDescent="0.25">
      <c r="A56176" s="1" t="s">
        <v>97335</v>
      </c>
      <c r="B56176">
        <v>21.299999999999912</v>
      </c>
      <c r="C56176">
        <v>2.8899456419977185</v>
      </c>
      <c r="D56176">
        <v>21.200000000000031</v>
      </c>
      <c r="E56176">
        <v>62500000</v>
      </c>
    </row>
    <row r="56177" spans="1:5" x14ac:dyDescent="0.25">
      <c r="A56177" s="1" t="s">
        <v>97336</v>
      </c>
      <c r="B56177">
        <v>21.400000000000055</v>
      </c>
      <c r="C56177">
        <v>3.5584591682624791</v>
      </c>
      <c r="D56177">
        <v>21.300000000000033</v>
      </c>
      <c r="E56177">
        <v>93750000</v>
      </c>
    </row>
    <row r="56178" spans="1:5" x14ac:dyDescent="0.25">
      <c r="A56178" s="1" t="s">
        <v>97337</v>
      </c>
      <c r="B56178">
        <v>23.500000000000082</v>
      </c>
      <c r="C56178">
        <v>4.3666350599907879</v>
      </c>
      <c r="D56178">
        <v>23.400000000000063</v>
      </c>
      <c r="E56178">
        <v>125000000</v>
      </c>
    </row>
    <row r="56179" spans="1:5" x14ac:dyDescent="0.25">
      <c r="A56179" s="1" t="s">
        <v>97338</v>
      </c>
      <c r="B56179">
        <v>23.599999999999962</v>
      </c>
      <c r="C56179">
        <v>4.3519529757857232</v>
      </c>
      <c r="D56179">
        <v>23.500000000000064</v>
      </c>
      <c r="E56179">
        <v>109375000</v>
      </c>
    </row>
    <row r="56180" spans="1:5" x14ac:dyDescent="0.25">
      <c r="A56180" s="1" t="s">
        <v>97339</v>
      </c>
      <c r="B56180">
        <v>21.599999999999994</v>
      </c>
      <c r="C56180">
        <v>3.3068206307007317</v>
      </c>
      <c r="D56180">
        <v>21.500000000000036</v>
      </c>
      <c r="E56180">
        <v>62500000</v>
      </c>
    </row>
    <row r="56181" spans="1:5" x14ac:dyDescent="0.25">
      <c r="A56181" s="1" t="s">
        <v>97340</v>
      </c>
      <c r="B56181">
        <v>21.599999999999902</v>
      </c>
      <c r="C56181">
        <v>3.297832890192522</v>
      </c>
      <c r="D56181">
        <v>21.500000000000036</v>
      </c>
      <c r="E56181">
        <v>93750000</v>
      </c>
    </row>
    <row r="56182" spans="1:5" x14ac:dyDescent="0.25">
      <c r="A56182" s="1" t="s">
        <v>97341</v>
      </c>
      <c r="B56182">
        <v>21.099999999999881</v>
      </c>
      <c r="C56182">
        <v>2.5859435054800959</v>
      </c>
      <c r="D56182">
        <v>21.000000000000028</v>
      </c>
      <c r="E56182">
        <v>93750000</v>
      </c>
    </row>
    <row r="56183" spans="1:5" x14ac:dyDescent="0.25">
      <c r="A56183" s="1" t="s">
        <v>97342</v>
      </c>
      <c r="B56183">
        <v>21.099999999999923</v>
      </c>
      <c r="C56183">
        <v>2.6011800810480765</v>
      </c>
      <c r="D56183">
        <v>21.000000000000028</v>
      </c>
      <c r="E56183">
        <v>78125000</v>
      </c>
    </row>
    <row r="56184" spans="1:5" x14ac:dyDescent="0.25">
      <c r="A56184" s="1" t="s">
        <v>97343</v>
      </c>
      <c r="B56184">
        <v>20.699999999999939</v>
      </c>
      <c r="C56184">
        <v>2.09258885641774</v>
      </c>
      <c r="D56184">
        <v>20.600000000000023</v>
      </c>
      <c r="E56184">
        <v>93750000</v>
      </c>
    </row>
    <row r="56185" spans="1:5" x14ac:dyDescent="0.25">
      <c r="A56185" s="1" t="s">
        <v>97344</v>
      </c>
      <c r="B56185">
        <v>20.699999999999893</v>
      </c>
      <c r="C56185">
        <v>2.0929401072473786</v>
      </c>
      <c r="D56185">
        <v>20.600000000000023</v>
      </c>
      <c r="E56185">
        <v>46875000</v>
      </c>
    </row>
    <row r="56186" spans="1:5" x14ac:dyDescent="0.25">
      <c r="A56186" s="1" t="s">
        <v>97345</v>
      </c>
      <c r="B56186">
        <v>22.400000000000059</v>
      </c>
      <c r="C56186">
        <v>3.6031468727874714</v>
      </c>
      <c r="D56186">
        <v>22.300000000000047</v>
      </c>
      <c r="E56186">
        <v>15625000</v>
      </c>
    </row>
    <row r="56187" spans="1:5" x14ac:dyDescent="0.25">
      <c r="A56187" s="1" t="s">
        <v>97346</v>
      </c>
      <c r="B56187">
        <v>22.400000000000091</v>
      </c>
      <c r="C56187">
        <v>3.5591629143814894</v>
      </c>
      <c r="D56187">
        <v>22.300000000000047</v>
      </c>
      <c r="E56187">
        <v>109375000</v>
      </c>
    </row>
    <row r="56188" spans="1:5" x14ac:dyDescent="0.25">
      <c r="A56188" s="1" t="s">
        <v>97347</v>
      </c>
      <c r="B56188">
        <v>20.899999999999871</v>
      </c>
      <c r="C56188">
        <v>2.3215072084630743</v>
      </c>
      <c r="D56188">
        <v>20.800000000000026</v>
      </c>
      <c r="E56188">
        <v>109375000</v>
      </c>
    </row>
    <row r="56189" spans="1:5" x14ac:dyDescent="0.25">
      <c r="A56189" s="1" t="s">
        <v>97348</v>
      </c>
      <c r="B56189">
        <v>20.89999999999997</v>
      </c>
      <c r="C56189">
        <v>2.3669896827662318</v>
      </c>
      <c r="D56189">
        <v>20.800000000000026</v>
      </c>
      <c r="E56189">
        <v>93750000</v>
      </c>
    </row>
    <row r="56190" spans="1:5" x14ac:dyDescent="0.25">
      <c r="A56190" s="1" t="s">
        <v>97349</v>
      </c>
      <c r="B56190">
        <v>20.700000000000031</v>
      </c>
      <c r="C56190">
        <v>2.0262453857521439</v>
      </c>
      <c r="D56190">
        <v>20.600000000000023</v>
      </c>
      <c r="E56190">
        <v>62500000</v>
      </c>
    </row>
    <row r="56191" spans="1:5" x14ac:dyDescent="0.25">
      <c r="A56191" s="1" t="s">
        <v>97350</v>
      </c>
      <c r="B56191">
        <v>20.7</v>
      </c>
      <c r="C56191">
        <v>2.052856962461695</v>
      </c>
      <c r="D56191">
        <v>20.600000000000023</v>
      </c>
      <c r="E56191">
        <v>78125000</v>
      </c>
    </row>
    <row r="56192" spans="1:5" x14ac:dyDescent="0.25">
      <c r="A56192" s="1" t="s">
        <v>97351</v>
      </c>
      <c r="B56192">
        <v>21.700000000000099</v>
      </c>
      <c r="C56192">
        <v>3.4300908949086977</v>
      </c>
      <c r="D56192">
        <v>21.600000000000037</v>
      </c>
      <c r="E56192">
        <v>109375000</v>
      </c>
    </row>
    <row r="56193" spans="1:5" x14ac:dyDescent="0.25">
      <c r="A56193" s="1" t="s">
        <v>97352</v>
      </c>
      <c r="B56193">
        <v>23.700000000000074</v>
      </c>
      <c r="C56193">
        <v>4.4470348514049212</v>
      </c>
      <c r="D56193">
        <v>23.600000000000065</v>
      </c>
      <c r="E56193">
        <v>125000000</v>
      </c>
    </row>
    <row r="56194" spans="1:5" x14ac:dyDescent="0.25">
      <c r="A56194" s="1" t="s">
        <v>97353</v>
      </c>
      <c r="B56194">
        <v>23.599999999999977</v>
      </c>
      <c r="C56194">
        <v>4.9300588097762503</v>
      </c>
      <c r="D56194">
        <v>23.500000000000064</v>
      </c>
      <c r="E56194">
        <v>93750000</v>
      </c>
    </row>
    <row r="56195" spans="1:5" x14ac:dyDescent="0.25">
      <c r="A56195" s="1" t="s">
        <v>97354</v>
      </c>
      <c r="B56195">
        <v>23.699999999999964</v>
      </c>
      <c r="C56195">
        <v>4.8930112213626558</v>
      </c>
      <c r="D56195">
        <v>23.600000000000065</v>
      </c>
      <c r="E56195">
        <v>109375000</v>
      </c>
    </row>
    <row r="56196" spans="1:5" x14ac:dyDescent="0.25">
      <c r="A56196" s="1" t="s">
        <v>97355</v>
      </c>
      <c r="B56196">
        <v>22.8</v>
      </c>
      <c r="C56196">
        <v>4.1262675917573111</v>
      </c>
      <c r="D56196">
        <v>22.700000000000053</v>
      </c>
      <c r="E56196">
        <v>125000000</v>
      </c>
    </row>
    <row r="56197" spans="1:5" x14ac:dyDescent="0.25">
      <c r="A56197" s="1" t="s">
        <v>97356</v>
      </c>
      <c r="B56197">
        <v>22.899999999999963</v>
      </c>
      <c r="C56197">
        <v>4.1545050986698646</v>
      </c>
      <c r="D56197">
        <v>22.800000000000054</v>
      </c>
      <c r="E56197">
        <v>93750000</v>
      </c>
    </row>
    <row r="56198" spans="1:5" x14ac:dyDescent="0.25">
      <c r="A56198" s="1" t="s">
        <v>97357</v>
      </c>
      <c r="B56198">
        <v>22.299999999999965</v>
      </c>
      <c r="C56198">
        <v>3.7064161734271366</v>
      </c>
      <c r="D56198">
        <v>22.200000000000045</v>
      </c>
      <c r="E56198">
        <v>109375000</v>
      </c>
    </row>
    <row r="56199" spans="1:5" x14ac:dyDescent="0.25">
      <c r="A56199" s="1" t="s">
        <v>97358</v>
      </c>
      <c r="B56199">
        <v>22.399999999999963</v>
      </c>
      <c r="C56199">
        <v>3.7150012157468337</v>
      </c>
      <c r="D56199">
        <v>22.300000000000047</v>
      </c>
      <c r="E56199">
        <v>93750000</v>
      </c>
    </row>
    <row r="56200" spans="1:5" x14ac:dyDescent="0.25">
      <c r="A56200" s="1" t="s">
        <v>97359</v>
      </c>
      <c r="B56200">
        <v>21.999999999999993</v>
      </c>
      <c r="C56200">
        <v>3.9540342507561137</v>
      </c>
      <c r="D56200">
        <v>21.900000000000041</v>
      </c>
      <c r="E56200">
        <v>109375000</v>
      </c>
    </row>
    <row r="56201" spans="1:5" x14ac:dyDescent="0.25">
      <c r="A56201" s="1" t="s">
        <v>97360</v>
      </c>
      <c r="B56201">
        <v>21.999999999999968</v>
      </c>
      <c r="C56201">
        <v>3.9667930644166214</v>
      </c>
      <c r="D56201">
        <v>21.900000000000041</v>
      </c>
      <c r="E56201">
        <v>93750000</v>
      </c>
    </row>
    <row r="56202" spans="1:5" x14ac:dyDescent="0.25">
      <c r="A56202" s="1" t="s">
        <v>97361</v>
      </c>
      <c r="B56202">
        <v>22.500000000000014</v>
      </c>
      <c r="C56202">
        <v>3.7238980009575977</v>
      </c>
      <c r="D56202">
        <v>22.400000000000048</v>
      </c>
      <c r="E56202">
        <v>93750000</v>
      </c>
    </row>
    <row r="56203" spans="1:5" x14ac:dyDescent="0.25">
      <c r="A56203" s="1" t="s">
        <v>97362</v>
      </c>
      <c r="B56203">
        <v>22.6</v>
      </c>
      <c r="C56203">
        <v>3.7580690763923035</v>
      </c>
      <c r="D56203">
        <v>22.50000000000005</v>
      </c>
      <c r="E56203">
        <v>78125000</v>
      </c>
    </row>
    <row r="56204" spans="1:5" x14ac:dyDescent="0.25">
      <c r="A56204" s="1" t="s">
        <v>97363</v>
      </c>
      <c r="B56204">
        <v>22.100000000000009</v>
      </c>
      <c r="C56204">
        <v>3.5955608479249039</v>
      </c>
      <c r="D56204">
        <v>22.000000000000043</v>
      </c>
      <c r="E56204">
        <v>156250000</v>
      </c>
    </row>
    <row r="56205" spans="1:5" x14ac:dyDescent="0.25">
      <c r="A56205" s="1" t="s">
        <v>97364</v>
      </c>
      <c r="B56205">
        <v>22.099999999999991</v>
      </c>
      <c r="C56205">
        <v>3.6030313108912591</v>
      </c>
      <c r="D56205">
        <v>22.000000000000043</v>
      </c>
      <c r="E56205">
        <v>93750000</v>
      </c>
    </row>
    <row r="56206" spans="1:5" x14ac:dyDescent="0.25">
      <c r="A56206" s="1" t="s">
        <v>97365</v>
      </c>
      <c r="B56206">
        <v>21.799999999999972</v>
      </c>
      <c r="C56206">
        <v>4.0096101375948132</v>
      </c>
      <c r="D56206">
        <v>21.700000000000038</v>
      </c>
      <c r="E56206">
        <v>93750000</v>
      </c>
    </row>
    <row r="56207" spans="1:5" x14ac:dyDescent="0.25">
      <c r="A56207" s="1" t="s">
        <v>97366</v>
      </c>
      <c r="B56207">
        <v>21.79999999999999</v>
      </c>
      <c r="C56207">
        <v>4.0459686876949386</v>
      </c>
      <c r="D56207">
        <v>21.700000000000038</v>
      </c>
      <c r="E56207">
        <v>78125000</v>
      </c>
    </row>
    <row r="56208" spans="1:5" x14ac:dyDescent="0.25">
      <c r="A56208" s="1" t="s">
        <v>97367</v>
      </c>
      <c r="B56208">
        <v>23.099999999999984</v>
      </c>
      <c r="C56208">
        <v>4.8541642774115177</v>
      </c>
      <c r="D56208">
        <v>23.000000000000057</v>
      </c>
      <c r="E56208">
        <v>93750000</v>
      </c>
    </row>
    <row r="56209" spans="1:5" x14ac:dyDescent="0.25">
      <c r="A56209" s="1" t="s">
        <v>97368</v>
      </c>
      <c r="B56209">
        <v>23.6</v>
      </c>
      <c r="C56209">
        <v>4.9348628076407621</v>
      </c>
      <c r="D56209">
        <v>23.500000000000064</v>
      </c>
      <c r="E56209">
        <v>109375000</v>
      </c>
    </row>
    <row r="56210" spans="1:5" x14ac:dyDescent="0.25">
      <c r="A56210" s="1" t="s">
        <v>97369</v>
      </c>
      <c r="B56210">
        <v>25.545012735681247</v>
      </c>
      <c r="C56210">
        <v>10.129238249020657</v>
      </c>
      <c r="D56210">
        <v>26.200000000000102</v>
      </c>
      <c r="E56210">
        <v>156250000</v>
      </c>
    </row>
    <row r="56211" spans="1:5" x14ac:dyDescent="0.25">
      <c r="A56211" s="1" t="s">
        <v>97370</v>
      </c>
      <c r="B56211">
        <v>26.541946561848373</v>
      </c>
      <c r="C56211">
        <v>11.700812187205297</v>
      </c>
      <c r="D56211">
        <v>26.900000000000112</v>
      </c>
      <c r="E56211">
        <v>109375000</v>
      </c>
    </row>
    <row r="56212" spans="1:5" x14ac:dyDescent="0.25">
      <c r="A56212" s="1" t="s">
        <v>97371</v>
      </c>
      <c r="B56212">
        <v>23.8</v>
      </c>
      <c r="C56212">
        <v>4.582924289619517</v>
      </c>
      <c r="D56212">
        <v>23.700000000000067</v>
      </c>
      <c r="E56212">
        <v>78125000</v>
      </c>
    </row>
    <row r="56213" spans="1:5" x14ac:dyDescent="0.25">
      <c r="A56213" s="1" t="s">
        <v>97372</v>
      </c>
      <c r="B56213">
        <v>23.89999999999997</v>
      </c>
      <c r="C56213">
        <v>4.5560913298744135</v>
      </c>
      <c r="D56213">
        <v>23.800000000000068</v>
      </c>
      <c r="E56213">
        <v>109375000</v>
      </c>
    </row>
    <row r="56214" spans="1:5" x14ac:dyDescent="0.25">
      <c r="A56214" s="1" t="s">
        <v>97373</v>
      </c>
      <c r="B56214">
        <v>21.099999999999998</v>
      </c>
      <c r="C56214">
        <v>2.7390862349971941</v>
      </c>
      <c r="D56214">
        <v>21.000000000000028</v>
      </c>
      <c r="E56214">
        <v>78125000</v>
      </c>
    </row>
    <row r="56215" spans="1:5" x14ac:dyDescent="0.25">
      <c r="A56215" s="1" t="s">
        <v>97374</v>
      </c>
      <c r="B56215">
        <v>23.500000000000014</v>
      </c>
      <c r="C56215">
        <v>4.9421428135487497</v>
      </c>
      <c r="D56215">
        <v>23.400000000000063</v>
      </c>
      <c r="E56215">
        <v>109375000</v>
      </c>
    </row>
    <row r="56216" spans="1:5" x14ac:dyDescent="0.25">
      <c r="A56216" s="1" t="s">
        <v>97375</v>
      </c>
      <c r="B56216">
        <v>20.700000000000014</v>
      </c>
      <c r="C56216">
        <v>2.2615399916065404</v>
      </c>
      <c r="D56216">
        <v>20.600000000000023</v>
      </c>
      <c r="E56216">
        <v>78125000</v>
      </c>
    </row>
    <row r="56217" spans="1:5" x14ac:dyDescent="0.25">
      <c r="A56217" s="1" t="s">
        <v>97376</v>
      </c>
      <c r="B56217">
        <v>20.799999999999937</v>
      </c>
      <c r="C56217">
        <v>2.2821043128097638</v>
      </c>
      <c r="D56217">
        <v>20.700000000000024</v>
      </c>
      <c r="E56217">
        <v>78125000</v>
      </c>
    </row>
    <row r="56218" spans="1:5" x14ac:dyDescent="0.25">
      <c r="A56218" s="1" t="s">
        <v>97377</v>
      </c>
      <c r="B56218">
        <v>21.699999999999953</v>
      </c>
      <c r="C56218">
        <v>3.4012940610952693</v>
      </c>
      <c r="D56218">
        <v>21.600000000000037</v>
      </c>
      <c r="E56218">
        <v>78125000</v>
      </c>
    </row>
    <row r="56219" spans="1:5" x14ac:dyDescent="0.25">
      <c r="A56219" s="1" t="s">
        <v>97378</v>
      </c>
      <c r="B56219">
        <v>21.699999999999964</v>
      </c>
      <c r="C56219">
        <v>3.4467039717926857</v>
      </c>
      <c r="D56219">
        <v>21.600000000000037</v>
      </c>
      <c r="E56219">
        <v>140625000</v>
      </c>
    </row>
    <row r="56220" spans="1:5" x14ac:dyDescent="0.25">
      <c r="A56220" s="1" t="s">
        <v>97379</v>
      </c>
      <c r="B56220">
        <v>21.299999999999958</v>
      </c>
      <c r="C56220">
        <v>2.9105861806566411</v>
      </c>
      <c r="D56220">
        <v>21.200000000000031</v>
      </c>
      <c r="E56220">
        <v>109375000</v>
      </c>
    </row>
    <row r="56221" spans="1:5" x14ac:dyDescent="0.25">
      <c r="A56221" s="1" t="s">
        <v>97380</v>
      </c>
      <c r="B56221">
        <v>21.399999999999974</v>
      </c>
      <c r="C56221">
        <v>2.965431223279122</v>
      </c>
      <c r="D56221">
        <v>21.300000000000033</v>
      </c>
      <c r="E56221">
        <v>93750000</v>
      </c>
    </row>
    <row r="56222" spans="1:5" x14ac:dyDescent="0.25">
      <c r="A56222" s="1" t="s">
        <v>97381</v>
      </c>
      <c r="B56222">
        <v>20.999999999999982</v>
      </c>
      <c r="C56222">
        <v>2.8543562049914022</v>
      </c>
      <c r="D56222">
        <v>20.900000000000027</v>
      </c>
      <c r="E56222">
        <v>125000000</v>
      </c>
    </row>
    <row r="56223" spans="1:5" x14ac:dyDescent="0.25">
      <c r="A56223" s="1" t="s">
        <v>97382</v>
      </c>
      <c r="B56223">
        <v>20.999999999999964</v>
      </c>
      <c r="C56223">
        <v>2.9141728189715024</v>
      </c>
      <c r="D56223">
        <v>20.900000000000027</v>
      </c>
      <c r="E56223">
        <v>93750000</v>
      </c>
    </row>
    <row r="56224" spans="1:5" x14ac:dyDescent="0.25">
      <c r="A56224" s="1" t="s">
        <v>97383</v>
      </c>
      <c r="B56224">
        <v>21.699999999999967</v>
      </c>
      <c r="C56224">
        <v>3.4058156120648273</v>
      </c>
      <c r="D56224">
        <v>21.600000000000037</v>
      </c>
      <c r="E56224">
        <v>109375000</v>
      </c>
    </row>
    <row r="56225" spans="1:5" x14ac:dyDescent="0.25">
      <c r="A56225" s="1" t="s">
        <v>97384</v>
      </c>
      <c r="B56225">
        <v>21.799999999999976</v>
      </c>
      <c r="C56225">
        <v>4.1085804134404684</v>
      </c>
      <c r="D56225">
        <v>21.700000000000038</v>
      </c>
      <c r="E56225">
        <v>78125000</v>
      </c>
    </row>
    <row r="56226" spans="1:5" x14ac:dyDescent="0.25">
      <c r="A56226" s="1" t="s">
        <v>97385</v>
      </c>
      <c r="B56226">
        <v>24.399999999999991</v>
      </c>
      <c r="C56226">
        <v>5.0652981680370655</v>
      </c>
      <c r="D56226">
        <v>24.300000000000075</v>
      </c>
      <c r="E56226">
        <v>93750000</v>
      </c>
    </row>
    <row r="56227" spans="1:5" x14ac:dyDescent="0.25">
      <c r="A56227" s="1" t="s">
        <v>97386</v>
      </c>
      <c r="B56227">
        <v>24.599999999999959</v>
      </c>
      <c r="C56227">
        <v>5.0352592196882622</v>
      </c>
      <c r="D56227">
        <v>24.500000000000078</v>
      </c>
      <c r="E56227">
        <v>109375000</v>
      </c>
    </row>
    <row r="56228" spans="1:5" x14ac:dyDescent="0.25">
      <c r="A56228" s="1" t="s">
        <v>97387</v>
      </c>
      <c r="B56228">
        <v>21.999999999999957</v>
      </c>
      <c r="C56228">
        <v>3.8921764444925273</v>
      </c>
      <c r="D56228">
        <v>21.900000000000041</v>
      </c>
      <c r="E56228">
        <v>78125000</v>
      </c>
    </row>
    <row r="56229" spans="1:5" x14ac:dyDescent="0.25">
      <c r="A56229" s="1" t="s">
        <v>97388</v>
      </c>
      <c r="B56229">
        <v>21.999999999999961</v>
      </c>
      <c r="C56229">
        <v>3.900768112053759</v>
      </c>
      <c r="D56229">
        <v>21.900000000000041</v>
      </c>
      <c r="E56229">
        <v>109375000</v>
      </c>
    </row>
    <row r="56230" spans="1:5" x14ac:dyDescent="0.25">
      <c r="A56230" s="1" t="s">
        <v>97389</v>
      </c>
      <c r="B56230">
        <v>21.499999999999993</v>
      </c>
      <c r="C56230">
        <v>3.2421001034135264</v>
      </c>
      <c r="D56230">
        <v>21.400000000000034</v>
      </c>
      <c r="E56230">
        <v>78125000</v>
      </c>
    </row>
    <row r="56231" spans="1:5" x14ac:dyDescent="0.25">
      <c r="A56231" s="1" t="s">
        <v>97390</v>
      </c>
      <c r="B56231">
        <v>21.599999999999973</v>
      </c>
      <c r="C56231">
        <v>3.2822091055098488</v>
      </c>
      <c r="D56231">
        <v>21.500000000000036</v>
      </c>
      <c r="E56231">
        <v>78125000</v>
      </c>
    </row>
    <row r="56232" spans="1:5" x14ac:dyDescent="0.25">
      <c r="A56232" s="1" t="s">
        <v>97391</v>
      </c>
      <c r="B56232">
        <v>21.199999999999974</v>
      </c>
      <c r="C56232">
        <v>2.8338471200202529</v>
      </c>
      <c r="D56232">
        <v>21.10000000000003</v>
      </c>
      <c r="E56232">
        <v>62500000</v>
      </c>
    </row>
    <row r="56233" spans="1:5" x14ac:dyDescent="0.25">
      <c r="A56233" s="1" t="s">
        <v>97392</v>
      </c>
      <c r="B56233">
        <v>21.199999999999971</v>
      </c>
      <c r="C56233">
        <v>2.8890359054816015</v>
      </c>
      <c r="D56233">
        <v>21.10000000000003</v>
      </c>
      <c r="E56233">
        <v>93750000</v>
      </c>
    </row>
    <row r="56234" spans="1:5" x14ac:dyDescent="0.25">
      <c r="A56234" s="1" t="s">
        <v>97393</v>
      </c>
      <c r="B56234">
        <v>23.499999999999979</v>
      </c>
      <c r="C56234">
        <v>4.4448130627191542</v>
      </c>
      <c r="D56234">
        <v>23.400000000000063</v>
      </c>
      <c r="E56234">
        <v>125000000</v>
      </c>
    </row>
    <row r="56235" spans="1:5" x14ac:dyDescent="0.25">
      <c r="A56235" s="1" t="s">
        <v>97394</v>
      </c>
      <c r="B56235">
        <v>23.499999999999964</v>
      </c>
      <c r="C56235">
        <v>4.400164691216343</v>
      </c>
      <c r="D56235">
        <v>23.400000000000063</v>
      </c>
      <c r="E56235">
        <v>125000000</v>
      </c>
    </row>
    <row r="56236" spans="1:5" x14ac:dyDescent="0.25">
      <c r="A56236" s="1" t="s">
        <v>97395</v>
      </c>
      <c r="B56236">
        <v>20.999999999999936</v>
      </c>
      <c r="C56236">
        <v>2.5907108364720131</v>
      </c>
      <c r="D56236">
        <v>20.900000000000027</v>
      </c>
      <c r="E56236">
        <v>93750000</v>
      </c>
    </row>
    <row r="56237" spans="1:5" x14ac:dyDescent="0.25">
      <c r="A56237" s="1" t="s">
        <v>97396</v>
      </c>
      <c r="B56237">
        <v>21.099999999999913</v>
      </c>
      <c r="C56237">
        <v>2.6371467065657952</v>
      </c>
      <c r="D56237">
        <v>21.000000000000028</v>
      </c>
      <c r="E56237">
        <v>93750000</v>
      </c>
    </row>
    <row r="56238" spans="1:5" x14ac:dyDescent="0.25">
      <c r="A56238" s="1" t="s">
        <v>97397</v>
      </c>
      <c r="B56238">
        <v>20.799999999999923</v>
      </c>
      <c r="C56238">
        <v>2.2745706475404255</v>
      </c>
      <c r="D56238">
        <v>20.700000000000024</v>
      </c>
      <c r="E56238">
        <v>78125000</v>
      </c>
    </row>
    <row r="56239" spans="1:5" x14ac:dyDescent="0.25">
      <c r="A56239" s="1" t="s">
        <v>97398</v>
      </c>
      <c r="B56239">
        <v>20.799999999999976</v>
      </c>
      <c r="C56239">
        <v>2.3017718649312764</v>
      </c>
      <c r="D56239">
        <v>20.700000000000024</v>
      </c>
      <c r="E56239">
        <v>171875000</v>
      </c>
    </row>
    <row r="56240" spans="1:5" x14ac:dyDescent="0.25">
      <c r="A56240" s="1" t="s">
        <v>97399</v>
      </c>
      <c r="B56240">
        <v>22.099999999999955</v>
      </c>
      <c r="C56240">
        <v>3.9313536180306001</v>
      </c>
      <c r="D56240">
        <v>22.000000000000043</v>
      </c>
      <c r="E56240">
        <v>62500000</v>
      </c>
    </row>
    <row r="56241" spans="1:5" x14ac:dyDescent="0.25">
      <c r="A56241" s="1" t="s">
        <v>97400</v>
      </c>
      <c r="B56241">
        <v>24.599999999999984</v>
      </c>
      <c r="C56241">
        <v>5.0992706164020802</v>
      </c>
      <c r="D56241">
        <v>24.500000000000078</v>
      </c>
      <c r="E56241">
        <v>125000000</v>
      </c>
    </row>
    <row r="56242" spans="1:5" x14ac:dyDescent="0.25">
      <c r="A56242" s="1" t="s">
        <v>97449</v>
      </c>
      <c r="B56242">
        <v>24.050000000000018</v>
      </c>
      <c r="C56242">
        <v>6.3756290243223148</v>
      </c>
      <c r="D56242">
        <v>24.000000000000071</v>
      </c>
      <c r="E56242">
        <v>125000000</v>
      </c>
    </row>
    <row r="56243" spans="1:5" x14ac:dyDescent="0.25">
      <c r="A56243" s="1" t="s">
        <v>97450</v>
      </c>
      <c r="B56243">
        <v>24.04999999999994</v>
      </c>
      <c r="C56243">
        <v>6.0470884638013054</v>
      </c>
      <c r="D56243">
        <v>24.000000000000071</v>
      </c>
      <c r="E56243">
        <v>109375000</v>
      </c>
    </row>
    <row r="56244" spans="1:5" x14ac:dyDescent="0.25">
      <c r="A56244" s="1" t="s">
        <v>97451</v>
      </c>
      <c r="B56244">
        <v>22.200000000000053</v>
      </c>
      <c r="C56244">
        <v>3.36000068255635</v>
      </c>
      <c r="D56244">
        <v>22.100000000000044</v>
      </c>
      <c r="E56244">
        <v>109375000</v>
      </c>
    </row>
    <row r="56245" spans="1:5" x14ac:dyDescent="0.25">
      <c r="A56245" s="1" t="s">
        <v>97452</v>
      </c>
      <c r="B56245">
        <v>22.200000000000017</v>
      </c>
      <c r="C56245">
        <v>3.3535077991694142</v>
      </c>
      <c r="D56245">
        <v>22.100000000000044</v>
      </c>
      <c r="E56245">
        <v>93750000</v>
      </c>
    </row>
    <row r="56246" spans="1:5" x14ac:dyDescent="0.25">
      <c r="A56246" s="1" t="s">
        <v>97453</v>
      </c>
      <c r="B56246">
        <v>21.800000000000047</v>
      </c>
      <c r="C56246">
        <v>2.8102019239854727</v>
      </c>
      <c r="D56246">
        <v>21.700000000000038</v>
      </c>
      <c r="E56246">
        <v>78125000</v>
      </c>
    </row>
    <row r="56247" spans="1:5" x14ac:dyDescent="0.25">
      <c r="A56247" s="1" t="s">
        <v>97454</v>
      </c>
      <c r="B56247">
        <v>21.799999999999933</v>
      </c>
      <c r="C56247">
        <v>2.7985152236568682</v>
      </c>
      <c r="D56247">
        <v>21.700000000000038</v>
      </c>
      <c r="E56247">
        <v>125000000</v>
      </c>
    </row>
    <row r="56248" spans="1:5" x14ac:dyDescent="0.25">
      <c r="A56248" s="1" t="s">
        <v>97455</v>
      </c>
      <c r="B56248">
        <v>21.400000000000016</v>
      </c>
      <c r="C56248">
        <v>3.0421370199521256</v>
      </c>
      <c r="D56248">
        <v>21.300000000000033</v>
      </c>
      <c r="E56248">
        <v>78125000</v>
      </c>
    </row>
    <row r="56249" spans="1:5" x14ac:dyDescent="0.25">
      <c r="A56249" s="1" t="s">
        <v>97456</v>
      </c>
      <c r="B56249">
        <v>21.400000000000009</v>
      </c>
      <c r="C56249">
        <v>3.0037597531722553</v>
      </c>
      <c r="D56249">
        <v>21.300000000000033</v>
      </c>
      <c r="E56249">
        <v>93750000</v>
      </c>
    </row>
    <row r="56250" spans="1:5" x14ac:dyDescent="0.25">
      <c r="A56250" s="1" t="s">
        <v>97457</v>
      </c>
      <c r="B56250">
        <v>22.200000000000053</v>
      </c>
      <c r="C56250">
        <v>3.3600006825563509</v>
      </c>
      <c r="D56250">
        <v>22.100000000000044</v>
      </c>
      <c r="E56250">
        <v>62500000</v>
      </c>
    </row>
    <row r="56251" spans="1:5" x14ac:dyDescent="0.25">
      <c r="A56251" s="1" t="s">
        <v>97458</v>
      </c>
      <c r="B56251">
        <v>22.200000000000017</v>
      </c>
      <c r="C56251">
        <v>3.353507799169416</v>
      </c>
      <c r="D56251">
        <v>22.100000000000044</v>
      </c>
      <c r="E56251">
        <v>93750000</v>
      </c>
    </row>
    <row r="56252" spans="1:5" x14ac:dyDescent="0.25">
      <c r="A56252" s="1" t="s">
        <v>97459</v>
      </c>
      <c r="B56252">
        <v>21.800000000000047</v>
      </c>
      <c r="C56252">
        <v>2.8102019239854723</v>
      </c>
      <c r="D56252">
        <v>21.700000000000038</v>
      </c>
      <c r="E56252">
        <v>78125000</v>
      </c>
    </row>
    <row r="56253" spans="1:5" x14ac:dyDescent="0.25">
      <c r="A56253" s="1" t="s">
        <v>97460</v>
      </c>
      <c r="B56253">
        <v>21.799999999999933</v>
      </c>
      <c r="C56253">
        <v>2.79851522365687</v>
      </c>
      <c r="D56253">
        <v>21.700000000000038</v>
      </c>
      <c r="E56253">
        <v>93750000</v>
      </c>
    </row>
    <row r="56254" spans="1:5" x14ac:dyDescent="0.25">
      <c r="A56254" s="1" t="s">
        <v>97461</v>
      </c>
      <c r="B56254">
        <v>21.400000000000016</v>
      </c>
      <c r="C56254">
        <v>3.0421370199521252</v>
      </c>
      <c r="D56254">
        <v>21.300000000000033</v>
      </c>
      <c r="E56254">
        <v>93750000</v>
      </c>
    </row>
    <row r="56255" spans="1:5" x14ac:dyDescent="0.25">
      <c r="A56255" s="1" t="s">
        <v>97462</v>
      </c>
      <c r="B56255">
        <v>21.400000000000009</v>
      </c>
      <c r="C56255">
        <v>3.0037597531722562</v>
      </c>
      <c r="D56255">
        <v>21.300000000000033</v>
      </c>
      <c r="E56255">
        <v>78125000</v>
      </c>
    </row>
    <row r="56256" spans="1:5" x14ac:dyDescent="0.25">
      <c r="A56256" s="1" t="s">
        <v>97463</v>
      </c>
      <c r="B56256">
        <v>22.650000000000158</v>
      </c>
      <c r="C56256">
        <v>4.8892400936197378</v>
      </c>
      <c r="D56256">
        <v>22.600000000000051</v>
      </c>
      <c r="E56256">
        <v>109375000</v>
      </c>
    </row>
    <row r="56257" spans="1:5" x14ac:dyDescent="0.25">
      <c r="A56257" s="1" t="s">
        <v>97464</v>
      </c>
      <c r="B56257">
        <v>22.745835262944606</v>
      </c>
      <c r="C56257">
        <v>5.0226481076811158</v>
      </c>
      <c r="D56257">
        <v>22.700000000000053</v>
      </c>
      <c r="E56257">
        <v>93750000</v>
      </c>
    </row>
    <row r="56258" spans="1:5" x14ac:dyDescent="0.25">
      <c r="A56258" s="1" t="s">
        <v>97465</v>
      </c>
      <c r="B56258">
        <v>23.899999999999931</v>
      </c>
      <c r="C56258">
        <v>4.942073784177504</v>
      </c>
      <c r="D56258">
        <v>23.800000000000068</v>
      </c>
      <c r="E56258">
        <v>140625000</v>
      </c>
    </row>
    <row r="56259" spans="1:5" x14ac:dyDescent="0.25">
      <c r="A56259" s="1" t="s">
        <v>97466</v>
      </c>
      <c r="B56259">
        <v>23.999999999999989</v>
      </c>
      <c r="C56259">
        <v>4.8504038694060405</v>
      </c>
      <c r="D56259">
        <v>23.90000000000007</v>
      </c>
      <c r="E56259">
        <v>109375000</v>
      </c>
    </row>
    <row r="56260" spans="1:5" x14ac:dyDescent="0.25">
      <c r="A56260" s="1" t="s">
        <v>97467</v>
      </c>
      <c r="B56260">
        <v>23.100000000000158</v>
      </c>
      <c r="C56260">
        <v>4.255917245942312</v>
      </c>
      <c r="D56260">
        <v>23.000000000000057</v>
      </c>
      <c r="E56260">
        <v>125000000</v>
      </c>
    </row>
    <row r="56261" spans="1:5" x14ac:dyDescent="0.25">
      <c r="A56261" s="1" t="s">
        <v>97468</v>
      </c>
      <c r="B56261">
        <v>23.100000000000065</v>
      </c>
      <c r="C56261">
        <v>4.2574370485455653</v>
      </c>
      <c r="D56261">
        <v>23.000000000000057</v>
      </c>
      <c r="E56261">
        <v>140625000</v>
      </c>
    </row>
    <row r="56262" spans="1:5" x14ac:dyDescent="0.25">
      <c r="A56262" s="1" t="s">
        <v>97469</v>
      </c>
      <c r="B56262">
        <v>22.600000000000069</v>
      </c>
      <c r="C56262">
        <v>4.1864902144864731</v>
      </c>
      <c r="D56262">
        <v>22.50000000000005</v>
      </c>
      <c r="E56262">
        <v>109375000</v>
      </c>
    </row>
    <row r="56263" spans="1:5" x14ac:dyDescent="0.25">
      <c r="A56263" s="1" t="s">
        <v>97470</v>
      </c>
      <c r="B56263">
        <v>22.800000000000075</v>
      </c>
      <c r="C56263">
        <v>3.9751899782048703</v>
      </c>
      <c r="D56263">
        <v>22.700000000000053</v>
      </c>
      <c r="E56263">
        <v>109375000</v>
      </c>
    </row>
    <row r="56264" spans="1:5" x14ac:dyDescent="0.25">
      <c r="A56264" s="1" t="s">
        <v>97471</v>
      </c>
      <c r="B56264">
        <v>22.200000000000053</v>
      </c>
      <c r="C56264">
        <v>3.8098884298664761</v>
      </c>
      <c r="D56264">
        <v>22.100000000000044</v>
      </c>
      <c r="E56264">
        <v>62500000</v>
      </c>
    </row>
    <row r="56265" spans="1:5" x14ac:dyDescent="0.25">
      <c r="A56265" s="1" t="s">
        <v>97472</v>
      </c>
      <c r="B56265">
        <v>22.200000000000053</v>
      </c>
      <c r="C56265">
        <v>3.2603487551681924</v>
      </c>
      <c r="D56265">
        <v>22.100000000000044</v>
      </c>
      <c r="E56265">
        <v>62500000</v>
      </c>
    </row>
    <row r="56266" spans="1:5" x14ac:dyDescent="0.25">
      <c r="A56266" s="1" t="s">
        <v>97473</v>
      </c>
      <c r="B56266">
        <v>21.400000000000038</v>
      </c>
      <c r="C56266">
        <v>3.1272585671987598</v>
      </c>
      <c r="D56266">
        <v>21.300000000000033</v>
      </c>
      <c r="E56266">
        <v>78125000</v>
      </c>
    </row>
    <row r="56267" spans="1:5" x14ac:dyDescent="0.25">
      <c r="A56267" s="1" t="s">
        <v>97474</v>
      </c>
      <c r="B56267">
        <v>21.500000000000011</v>
      </c>
      <c r="C56267">
        <v>3.1346275684268816</v>
      </c>
      <c r="D56267">
        <v>21.400000000000034</v>
      </c>
      <c r="E56267">
        <v>125000000</v>
      </c>
    </row>
    <row r="56268" spans="1:5" x14ac:dyDescent="0.25">
      <c r="A56268" s="1" t="s">
        <v>97475</v>
      </c>
      <c r="B56268">
        <v>21.100000000000026</v>
      </c>
      <c r="C56268">
        <v>2.5650390928915483</v>
      </c>
      <c r="D56268">
        <v>21.000000000000028</v>
      </c>
      <c r="E56268">
        <v>78125000</v>
      </c>
    </row>
    <row r="56269" spans="1:5" x14ac:dyDescent="0.25">
      <c r="A56269" s="1" t="s">
        <v>97476</v>
      </c>
      <c r="B56269">
        <v>21.100000000000026</v>
      </c>
      <c r="C56269">
        <v>2.5781439832000039</v>
      </c>
      <c r="D56269">
        <v>21.000000000000028</v>
      </c>
      <c r="E56269">
        <v>93750000</v>
      </c>
    </row>
    <row r="56270" spans="1:5" x14ac:dyDescent="0.25">
      <c r="A56270" s="1" t="s">
        <v>97477</v>
      </c>
      <c r="B56270">
        <v>20.699999999999889</v>
      </c>
      <c r="C56270">
        <v>2.2032423454297239</v>
      </c>
      <c r="D56270">
        <v>20.600000000000023</v>
      </c>
      <c r="E56270">
        <v>125000000</v>
      </c>
    </row>
    <row r="56271" spans="1:5" x14ac:dyDescent="0.25">
      <c r="A56271" s="1" t="s">
        <v>97478</v>
      </c>
      <c r="B56271">
        <v>20.800000000000026</v>
      </c>
      <c r="C56271">
        <v>2.1697248694766866</v>
      </c>
      <c r="D56271">
        <v>20.700000000000024</v>
      </c>
      <c r="E56271">
        <v>78125000</v>
      </c>
    </row>
    <row r="56272" spans="1:5" x14ac:dyDescent="0.25">
      <c r="A56272" s="1" t="s">
        <v>97479</v>
      </c>
      <c r="B56272">
        <v>23.900000000000077</v>
      </c>
      <c r="C56272">
        <v>5.0216245216642399</v>
      </c>
      <c r="D56272">
        <v>24.200000000000074</v>
      </c>
      <c r="E56272">
        <v>125000000</v>
      </c>
    </row>
    <row r="56273" spans="1:5" x14ac:dyDescent="0.25">
      <c r="A56273" s="1" t="s">
        <v>97480</v>
      </c>
      <c r="B56273">
        <v>23.899999999999942</v>
      </c>
      <c r="C56273">
        <v>4.9770128966270999</v>
      </c>
      <c r="D56273">
        <v>24.200000000000074</v>
      </c>
      <c r="E56273">
        <v>109375000</v>
      </c>
    </row>
    <row r="56274" spans="1:5" x14ac:dyDescent="0.25">
      <c r="A56274" s="1" t="s">
        <v>97481</v>
      </c>
      <c r="B56274">
        <v>23.899999999999931</v>
      </c>
      <c r="C56274">
        <v>4.942073784177504</v>
      </c>
      <c r="D56274">
        <v>23.800000000000068</v>
      </c>
      <c r="E56274">
        <v>93750000</v>
      </c>
    </row>
    <row r="56275" spans="1:5" x14ac:dyDescent="0.25">
      <c r="A56275" s="1" t="s">
        <v>97482</v>
      </c>
      <c r="B56275">
        <v>23.999999999999989</v>
      </c>
      <c r="C56275">
        <v>4.8504038694060405</v>
      </c>
      <c r="D56275">
        <v>23.90000000000007</v>
      </c>
      <c r="E56275">
        <v>109375000</v>
      </c>
    </row>
    <row r="56276" spans="1:5" x14ac:dyDescent="0.25">
      <c r="A56276" s="1" t="s">
        <v>97483</v>
      </c>
      <c r="B56276">
        <v>21.400000000000041</v>
      </c>
      <c r="C56276">
        <v>3.1272585671987545</v>
      </c>
      <c r="D56276">
        <v>21.300000000000033</v>
      </c>
      <c r="E56276">
        <v>78125000</v>
      </c>
    </row>
    <row r="56277" spans="1:5" x14ac:dyDescent="0.25">
      <c r="A56277" s="1" t="s">
        <v>97484</v>
      </c>
      <c r="B56277">
        <v>21.500000000000011</v>
      </c>
      <c r="C56277">
        <v>3.1346275684268821</v>
      </c>
      <c r="D56277">
        <v>21.400000000000034</v>
      </c>
      <c r="E56277">
        <v>93750000</v>
      </c>
    </row>
    <row r="56278" spans="1:5" x14ac:dyDescent="0.25">
      <c r="A56278" s="1" t="s">
        <v>97485</v>
      </c>
      <c r="B56278">
        <v>21.100000000000026</v>
      </c>
      <c r="C56278">
        <v>2.5650390928915461</v>
      </c>
      <c r="D56278">
        <v>21.000000000000028</v>
      </c>
      <c r="E56278">
        <v>109375000</v>
      </c>
    </row>
    <row r="56279" spans="1:5" x14ac:dyDescent="0.25">
      <c r="A56279" s="1" t="s">
        <v>97486</v>
      </c>
      <c r="B56279">
        <v>21.100000000000026</v>
      </c>
      <c r="C56279">
        <v>2.5781439832000057</v>
      </c>
      <c r="D56279">
        <v>21.000000000000028</v>
      </c>
      <c r="E56279">
        <v>78125000</v>
      </c>
    </row>
    <row r="56280" spans="1:5" x14ac:dyDescent="0.25">
      <c r="A56280" s="1" t="s">
        <v>97487</v>
      </c>
      <c r="B56280">
        <v>20.699999999999889</v>
      </c>
      <c r="C56280">
        <v>2.2032423454297247</v>
      </c>
      <c r="D56280">
        <v>20.600000000000023</v>
      </c>
      <c r="E56280">
        <v>78125000</v>
      </c>
    </row>
    <row r="56281" spans="1:5" x14ac:dyDescent="0.25">
      <c r="A56281" s="1" t="s">
        <v>97488</v>
      </c>
      <c r="B56281">
        <v>20.800000000000026</v>
      </c>
      <c r="C56281">
        <v>2.1697248694766857</v>
      </c>
      <c r="D56281">
        <v>20.700000000000024</v>
      </c>
      <c r="E56281">
        <v>93750000</v>
      </c>
    </row>
    <row r="56282" spans="1:5" x14ac:dyDescent="0.25">
      <c r="A56282" s="1" t="s">
        <v>97489</v>
      </c>
      <c r="B56282">
        <v>23.100000000000158</v>
      </c>
      <c r="C56282">
        <v>4.2559172459423138</v>
      </c>
      <c r="D56282">
        <v>23.000000000000057</v>
      </c>
      <c r="E56282">
        <v>109375000</v>
      </c>
    </row>
    <row r="56283" spans="1:5" x14ac:dyDescent="0.25">
      <c r="A56283" s="1" t="s">
        <v>97490</v>
      </c>
      <c r="B56283">
        <v>23.100000000000065</v>
      </c>
      <c r="C56283">
        <v>4.2574370485455635</v>
      </c>
      <c r="D56283">
        <v>23.000000000000057</v>
      </c>
      <c r="E56283">
        <v>93750000</v>
      </c>
    </row>
    <row r="56284" spans="1:5" x14ac:dyDescent="0.25">
      <c r="A56284" s="1" t="s">
        <v>97491</v>
      </c>
      <c r="B56284">
        <v>22.600000000000072</v>
      </c>
      <c r="C56284">
        <v>4.1864902144864731</v>
      </c>
      <c r="D56284">
        <v>22.50000000000005</v>
      </c>
      <c r="E56284">
        <v>62500000</v>
      </c>
    </row>
    <row r="56285" spans="1:5" x14ac:dyDescent="0.25">
      <c r="A56285" s="1" t="s">
        <v>97492</v>
      </c>
      <c r="B56285">
        <v>22.800000000000075</v>
      </c>
      <c r="C56285">
        <v>3.9751899782048641</v>
      </c>
      <c r="D56285">
        <v>22.700000000000053</v>
      </c>
      <c r="E56285">
        <v>125000000</v>
      </c>
    </row>
    <row r="56286" spans="1:5" x14ac:dyDescent="0.25">
      <c r="A56286" s="1" t="s">
        <v>97493</v>
      </c>
      <c r="B56286">
        <v>22.200000000000053</v>
      </c>
      <c r="C56286">
        <v>3.8098884298661715</v>
      </c>
      <c r="D56286">
        <v>22.100000000000044</v>
      </c>
      <c r="E56286">
        <v>109375000</v>
      </c>
    </row>
    <row r="56287" spans="1:5" x14ac:dyDescent="0.25">
      <c r="A56287" s="1" t="s">
        <v>97494</v>
      </c>
      <c r="B56287">
        <v>22.200000000000053</v>
      </c>
      <c r="C56287">
        <v>3.2603487551682124</v>
      </c>
      <c r="D56287">
        <v>22.100000000000044</v>
      </c>
      <c r="E56287">
        <v>109375000</v>
      </c>
    </row>
    <row r="56288" spans="1:5" x14ac:dyDescent="0.25">
      <c r="A56288" s="1" t="s">
        <v>97495</v>
      </c>
      <c r="B56288">
        <v>23.900000000000077</v>
      </c>
      <c r="C56288">
        <v>5.0216245216642417</v>
      </c>
      <c r="D56288">
        <v>24.200000000000074</v>
      </c>
      <c r="E56288">
        <v>125000000</v>
      </c>
    </row>
    <row r="56289" spans="1:5" x14ac:dyDescent="0.25">
      <c r="A56289" s="1" t="s">
        <v>97496</v>
      </c>
      <c r="B56289">
        <v>23.899999999999945</v>
      </c>
      <c r="C56289">
        <v>4.9770128966270999</v>
      </c>
      <c r="D56289">
        <v>24.200000000000074</v>
      </c>
      <c r="E56289">
        <v>78125000</v>
      </c>
    </row>
    <row r="56290" spans="1:5" x14ac:dyDescent="0.25">
      <c r="A56290" s="1" t="s">
        <v>97497</v>
      </c>
      <c r="B56290">
        <v>24.050000000000086</v>
      </c>
      <c r="C56290">
        <v>6.4469146486499529</v>
      </c>
      <c r="D56290">
        <v>24.000000000000071</v>
      </c>
      <c r="E56290">
        <v>140625000</v>
      </c>
    </row>
    <row r="56291" spans="1:5" x14ac:dyDescent="0.25">
      <c r="A56291" s="1" t="s">
        <v>97498</v>
      </c>
      <c r="B56291">
        <v>24.050000000000082</v>
      </c>
      <c r="C56291">
        <v>6.1066183823775777</v>
      </c>
      <c r="D56291">
        <v>24.000000000000071</v>
      </c>
      <c r="E56291">
        <v>62500000</v>
      </c>
    </row>
    <row r="56292" spans="1:5" x14ac:dyDescent="0.25">
      <c r="A56292" s="1" t="s">
        <v>97499</v>
      </c>
      <c r="B56292">
        <v>21.799999999999994</v>
      </c>
      <c r="C56292">
        <v>3.238324984601257</v>
      </c>
      <c r="D56292">
        <v>21.700000000000038</v>
      </c>
      <c r="E56292">
        <v>62500000</v>
      </c>
    </row>
    <row r="56293" spans="1:5" x14ac:dyDescent="0.25">
      <c r="A56293" s="1" t="s">
        <v>97500</v>
      </c>
      <c r="B56293">
        <v>21.90000000000002</v>
      </c>
      <c r="C56293">
        <v>3.2548390543956067</v>
      </c>
      <c r="D56293">
        <v>21.80000000000004</v>
      </c>
      <c r="E56293">
        <v>140625000</v>
      </c>
    </row>
    <row r="56294" spans="1:5" x14ac:dyDescent="0.25">
      <c r="A56294" s="1" t="s">
        <v>97501</v>
      </c>
      <c r="B56294">
        <v>21.300000000000047</v>
      </c>
      <c r="C56294">
        <v>2.9395167306168335</v>
      </c>
      <c r="D56294">
        <v>21.200000000000031</v>
      </c>
      <c r="E56294">
        <v>109375000</v>
      </c>
    </row>
    <row r="56295" spans="1:5" x14ac:dyDescent="0.25">
      <c r="A56295" s="1" t="s">
        <v>97502</v>
      </c>
      <c r="B56295">
        <v>21.299999999999901</v>
      </c>
      <c r="C56295">
        <v>2.9194672768152281</v>
      </c>
      <c r="D56295">
        <v>21.200000000000031</v>
      </c>
      <c r="E56295">
        <v>78125000</v>
      </c>
    </row>
    <row r="56296" spans="1:5" x14ac:dyDescent="0.25">
      <c r="A56296" s="1" t="s">
        <v>97503</v>
      </c>
      <c r="B56296">
        <v>20.999999999999897</v>
      </c>
      <c r="C56296">
        <v>3.154332186750763</v>
      </c>
      <c r="D56296">
        <v>20.900000000000027</v>
      </c>
      <c r="E56296">
        <v>93750000</v>
      </c>
    </row>
    <row r="56297" spans="1:5" x14ac:dyDescent="0.25">
      <c r="A56297" s="1" t="s">
        <v>97504</v>
      </c>
      <c r="B56297">
        <v>20.999999999999986</v>
      </c>
      <c r="C56297">
        <v>3.1433626363853766</v>
      </c>
      <c r="D56297">
        <v>20.900000000000027</v>
      </c>
      <c r="E56297">
        <v>109375000</v>
      </c>
    </row>
    <row r="56298" spans="1:5" x14ac:dyDescent="0.25">
      <c r="A56298" s="1" t="s">
        <v>97505</v>
      </c>
      <c r="B56298">
        <v>21.799999999999994</v>
      </c>
      <c r="C56298">
        <v>3.2383249846012583</v>
      </c>
      <c r="D56298">
        <v>21.700000000000038</v>
      </c>
      <c r="E56298">
        <v>109375000</v>
      </c>
    </row>
    <row r="56299" spans="1:5" x14ac:dyDescent="0.25">
      <c r="A56299" s="1" t="s">
        <v>97506</v>
      </c>
      <c r="B56299">
        <v>21.90000000000002</v>
      </c>
      <c r="C56299">
        <v>3.2548390543956076</v>
      </c>
      <c r="D56299">
        <v>21.80000000000004</v>
      </c>
      <c r="E56299">
        <v>78125000</v>
      </c>
    </row>
    <row r="56300" spans="1:5" x14ac:dyDescent="0.25">
      <c r="A56300" s="1" t="s">
        <v>97507</v>
      </c>
      <c r="B56300">
        <v>21.300000000000047</v>
      </c>
      <c r="C56300">
        <v>2.9395167306168339</v>
      </c>
      <c r="D56300">
        <v>21.200000000000031</v>
      </c>
      <c r="E56300">
        <v>93750000</v>
      </c>
    </row>
    <row r="56301" spans="1:5" x14ac:dyDescent="0.25">
      <c r="A56301" s="1" t="s">
        <v>97508</v>
      </c>
      <c r="B56301">
        <v>21.299999999999901</v>
      </c>
      <c r="C56301">
        <v>2.9194672768152286</v>
      </c>
      <c r="D56301">
        <v>21.200000000000031</v>
      </c>
      <c r="E56301">
        <v>109375000</v>
      </c>
    </row>
    <row r="56302" spans="1:5" x14ac:dyDescent="0.25">
      <c r="A56302" s="1" t="s">
        <v>97509</v>
      </c>
      <c r="B56302">
        <v>20.999999999999897</v>
      </c>
      <c r="C56302">
        <v>3.1543321867507639</v>
      </c>
      <c r="D56302">
        <v>20.900000000000027</v>
      </c>
      <c r="E56302">
        <v>93750000</v>
      </c>
    </row>
    <row r="56303" spans="1:5" x14ac:dyDescent="0.25">
      <c r="A56303" s="1" t="s">
        <v>97510</v>
      </c>
      <c r="B56303">
        <v>20.999999999999986</v>
      </c>
      <c r="C56303">
        <v>3.1433626363853766</v>
      </c>
      <c r="D56303">
        <v>20.900000000000027</v>
      </c>
      <c r="E56303">
        <v>187500000</v>
      </c>
    </row>
    <row r="56304" spans="1:5" x14ac:dyDescent="0.25">
      <c r="A56304" s="1" t="s">
        <v>97511</v>
      </c>
      <c r="B56304">
        <v>22.399999999999842</v>
      </c>
      <c r="C56304">
        <v>3.9136549779660235</v>
      </c>
      <c r="D56304">
        <v>22.300000000000047</v>
      </c>
      <c r="E56304">
        <v>109375000</v>
      </c>
    </row>
    <row r="56305" spans="1:5" x14ac:dyDescent="0.25">
      <c r="A56305" s="1" t="s">
        <v>97512</v>
      </c>
      <c r="B56305">
        <v>22.745829327583007</v>
      </c>
      <c r="C56305">
        <v>5.0583348108772004</v>
      </c>
      <c r="D56305">
        <v>22.700000000000053</v>
      </c>
      <c r="E56305">
        <v>125000000</v>
      </c>
    </row>
    <row r="56306" spans="1:5" x14ac:dyDescent="0.25">
      <c r="A56306" s="1" t="s">
        <v>97513</v>
      </c>
      <c r="B56306">
        <v>23.599999999999948</v>
      </c>
      <c r="C56306">
        <v>4.6597194451827573</v>
      </c>
      <c r="D56306">
        <v>23.500000000000064</v>
      </c>
      <c r="E56306">
        <v>109375000</v>
      </c>
    </row>
    <row r="56307" spans="1:5" x14ac:dyDescent="0.25">
      <c r="A56307" s="1" t="s">
        <v>97514</v>
      </c>
      <c r="B56307">
        <v>23.700000000000159</v>
      </c>
      <c r="C56307">
        <v>4.6531132012753407</v>
      </c>
      <c r="D56307">
        <v>23.600000000000065</v>
      </c>
      <c r="E56307">
        <v>109375000</v>
      </c>
    </row>
    <row r="56308" spans="1:5" x14ac:dyDescent="0.25">
      <c r="A56308" s="1" t="s">
        <v>97515</v>
      </c>
      <c r="B56308">
        <v>22.400000000000166</v>
      </c>
      <c r="C56308">
        <v>3.7855723193165978</v>
      </c>
      <c r="D56308">
        <v>22.300000000000047</v>
      </c>
      <c r="E56308">
        <v>125000000</v>
      </c>
    </row>
    <row r="56309" spans="1:5" x14ac:dyDescent="0.25">
      <c r="A56309" s="1" t="s">
        <v>97516</v>
      </c>
      <c r="B56309">
        <v>22.400000000000063</v>
      </c>
      <c r="C56309">
        <v>3.7356699532502549</v>
      </c>
      <c r="D56309">
        <v>22.300000000000047</v>
      </c>
      <c r="E56309">
        <v>109375000</v>
      </c>
    </row>
    <row r="56310" spans="1:5" x14ac:dyDescent="0.25">
      <c r="A56310" s="1" t="s">
        <v>97517</v>
      </c>
      <c r="B56310">
        <v>20.800000000000036</v>
      </c>
      <c r="C56310">
        <v>2.258232890562125</v>
      </c>
      <c r="D56310">
        <v>20.700000000000024</v>
      </c>
      <c r="E56310">
        <v>109375000</v>
      </c>
    </row>
    <row r="56311" spans="1:5" x14ac:dyDescent="0.25">
      <c r="A56311" s="1" t="s">
        <v>97518</v>
      </c>
      <c r="B56311">
        <v>20.799999999999915</v>
      </c>
      <c r="C56311">
        <v>2.307278240270159</v>
      </c>
      <c r="D56311">
        <v>20.700000000000024</v>
      </c>
      <c r="E56311">
        <v>93750000</v>
      </c>
    </row>
    <row r="56312" spans="1:5" x14ac:dyDescent="0.25">
      <c r="A56312" s="1" t="s">
        <v>97519</v>
      </c>
      <c r="B56312">
        <v>20.599999999999863</v>
      </c>
      <c r="C56312">
        <v>1.9688026754327703</v>
      </c>
      <c r="D56312">
        <v>20.500000000000021</v>
      </c>
      <c r="E56312">
        <v>93750000</v>
      </c>
    </row>
    <row r="56313" spans="1:5" x14ac:dyDescent="0.25">
      <c r="A56313" s="1" t="s">
        <v>97520</v>
      </c>
      <c r="B56313">
        <v>20.600000000000158</v>
      </c>
      <c r="C56313">
        <v>1.9877778832429911</v>
      </c>
      <c r="D56313">
        <v>20.500000000000021</v>
      </c>
      <c r="E56313">
        <v>62500000</v>
      </c>
    </row>
    <row r="56314" spans="1:5" x14ac:dyDescent="0.25">
      <c r="A56314" s="1" t="s">
        <v>97521</v>
      </c>
      <c r="B56314">
        <v>21.399999999999995</v>
      </c>
      <c r="C56314">
        <v>3.2242011516708318</v>
      </c>
      <c r="D56314">
        <v>21.300000000000033</v>
      </c>
      <c r="E56314">
        <v>93750000</v>
      </c>
    </row>
    <row r="56315" spans="1:5" x14ac:dyDescent="0.25">
      <c r="A56315" s="1" t="s">
        <v>97522</v>
      </c>
      <c r="B56315">
        <v>21.500000000000043</v>
      </c>
      <c r="C56315">
        <v>3.2078911432186232</v>
      </c>
      <c r="D56315">
        <v>21.400000000000034</v>
      </c>
      <c r="E56315">
        <v>109375000</v>
      </c>
    </row>
    <row r="56316" spans="1:5" x14ac:dyDescent="0.25">
      <c r="A56316" s="1" t="s">
        <v>97523</v>
      </c>
      <c r="B56316">
        <v>20.899999999999899</v>
      </c>
      <c r="C56316">
        <v>2.4676029435937785</v>
      </c>
      <c r="D56316">
        <v>20.800000000000026</v>
      </c>
      <c r="E56316">
        <v>62500000</v>
      </c>
    </row>
    <row r="56317" spans="1:5" x14ac:dyDescent="0.25">
      <c r="A56317" s="1" t="s">
        <v>97524</v>
      </c>
      <c r="B56317">
        <v>21.000000000000011</v>
      </c>
      <c r="C56317">
        <v>2.4812011746276466</v>
      </c>
      <c r="D56317">
        <v>20.900000000000027</v>
      </c>
      <c r="E56317">
        <v>109375000</v>
      </c>
    </row>
    <row r="56318" spans="1:5" x14ac:dyDescent="0.25">
      <c r="A56318" s="1" t="s">
        <v>97525</v>
      </c>
      <c r="B56318">
        <v>20.599999999999895</v>
      </c>
      <c r="C56318">
        <v>2.2053528424415241</v>
      </c>
      <c r="D56318">
        <v>20.500000000000021</v>
      </c>
      <c r="E56318">
        <v>78125000</v>
      </c>
    </row>
    <row r="56319" spans="1:5" x14ac:dyDescent="0.25">
      <c r="A56319" s="1" t="s">
        <v>97526</v>
      </c>
      <c r="B56319">
        <v>20.600000000000026</v>
      </c>
      <c r="C56319">
        <v>2.2151451603965788</v>
      </c>
      <c r="D56319">
        <v>20.500000000000021</v>
      </c>
      <c r="E56319">
        <v>62500000</v>
      </c>
    </row>
    <row r="56320" spans="1:5" x14ac:dyDescent="0.25">
      <c r="A56320" s="1" t="s">
        <v>97527</v>
      </c>
      <c r="B56320">
        <v>21.499999999999858</v>
      </c>
      <c r="C56320">
        <v>3.9004452363054045</v>
      </c>
      <c r="D56320">
        <v>21.400000000000034</v>
      </c>
      <c r="E56320">
        <v>78125000</v>
      </c>
    </row>
    <row r="56321" spans="1:5" x14ac:dyDescent="0.25">
      <c r="A56321" s="1" t="s">
        <v>97528</v>
      </c>
      <c r="B56321">
        <v>21.500000000000053</v>
      </c>
      <c r="C56321">
        <v>3.1705787861241128</v>
      </c>
      <c r="D56321">
        <v>21.400000000000034</v>
      </c>
      <c r="E56321">
        <v>109375000</v>
      </c>
    </row>
    <row r="56322" spans="1:5" x14ac:dyDescent="0.25">
      <c r="A56322" s="1" t="s">
        <v>97529</v>
      </c>
      <c r="B56322">
        <v>23.599999999999948</v>
      </c>
      <c r="C56322">
        <v>4.6597194451827555</v>
      </c>
      <c r="D56322">
        <v>23.500000000000064</v>
      </c>
      <c r="E56322">
        <v>140625000</v>
      </c>
    </row>
    <row r="56323" spans="1:5" x14ac:dyDescent="0.25">
      <c r="A56323" s="1" t="s">
        <v>97530</v>
      </c>
      <c r="B56323">
        <v>23.700000000000163</v>
      </c>
      <c r="C56323">
        <v>4.653113201275346</v>
      </c>
      <c r="D56323">
        <v>23.600000000000065</v>
      </c>
      <c r="E56323">
        <v>93750000</v>
      </c>
    </row>
    <row r="56324" spans="1:5" x14ac:dyDescent="0.25">
      <c r="A56324" s="1" t="s">
        <v>97531</v>
      </c>
      <c r="B56324">
        <v>21.399999999999995</v>
      </c>
      <c r="C56324">
        <v>3.2242011516708327</v>
      </c>
      <c r="D56324">
        <v>21.300000000000033</v>
      </c>
      <c r="E56324">
        <v>93750000</v>
      </c>
    </row>
    <row r="56325" spans="1:5" x14ac:dyDescent="0.25">
      <c r="A56325" s="1" t="s">
        <v>97532</v>
      </c>
      <c r="B56325">
        <v>21.500000000000043</v>
      </c>
      <c r="C56325">
        <v>3.207891143218621</v>
      </c>
      <c r="D56325">
        <v>21.400000000000034</v>
      </c>
      <c r="E56325">
        <v>93750000</v>
      </c>
    </row>
    <row r="56326" spans="1:5" x14ac:dyDescent="0.25">
      <c r="A56326" s="1" t="s">
        <v>97533</v>
      </c>
      <c r="B56326">
        <v>20.899999999999899</v>
      </c>
      <c r="C56326">
        <v>2.4676029435937794</v>
      </c>
      <c r="D56326">
        <v>20.800000000000026</v>
      </c>
      <c r="E56326">
        <v>109375000</v>
      </c>
    </row>
    <row r="56327" spans="1:5" x14ac:dyDescent="0.25">
      <c r="A56327" s="1" t="s">
        <v>97534</v>
      </c>
      <c r="B56327">
        <v>21.000000000000011</v>
      </c>
      <c r="C56327">
        <v>2.4812011746276452</v>
      </c>
      <c r="D56327">
        <v>20.900000000000027</v>
      </c>
      <c r="E56327">
        <v>78125000</v>
      </c>
    </row>
    <row r="56328" spans="1:5" x14ac:dyDescent="0.25">
      <c r="A56328" s="1" t="s">
        <v>97535</v>
      </c>
      <c r="B56328">
        <v>20.599999999999891</v>
      </c>
      <c r="C56328">
        <v>2.2053528424415223</v>
      </c>
      <c r="D56328">
        <v>20.500000000000021</v>
      </c>
      <c r="E56328">
        <v>78125000</v>
      </c>
    </row>
    <row r="56329" spans="1:5" x14ac:dyDescent="0.25">
      <c r="A56329" s="1" t="s">
        <v>97536</v>
      </c>
      <c r="B56329">
        <v>20.600000000000026</v>
      </c>
      <c r="C56329">
        <v>2.2151451603965797</v>
      </c>
      <c r="D56329">
        <v>20.500000000000021</v>
      </c>
      <c r="E56329">
        <v>109375000</v>
      </c>
    </row>
    <row r="56330" spans="1:5" x14ac:dyDescent="0.25">
      <c r="A56330" s="1" t="s">
        <v>97537</v>
      </c>
      <c r="B56330">
        <v>22.400000000000162</v>
      </c>
      <c r="C56330">
        <v>3.7855723193165955</v>
      </c>
      <c r="D56330">
        <v>22.300000000000047</v>
      </c>
      <c r="E56330">
        <v>93750000</v>
      </c>
    </row>
    <row r="56331" spans="1:5" x14ac:dyDescent="0.25">
      <c r="A56331" s="1" t="s">
        <v>97538</v>
      </c>
      <c r="B56331">
        <v>22.400000000000063</v>
      </c>
      <c r="C56331">
        <v>3.7356699532502602</v>
      </c>
      <c r="D56331">
        <v>22.300000000000047</v>
      </c>
      <c r="E56331">
        <v>140625000</v>
      </c>
    </row>
    <row r="56332" spans="1:5" x14ac:dyDescent="0.25">
      <c r="A56332" s="1" t="s">
        <v>97539</v>
      </c>
      <c r="B56332">
        <v>20.800000000000033</v>
      </c>
      <c r="C56332">
        <v>2.2582328905621267</v>
      </c>
      <c r="D56332">
        <v>20.700000000000024</v>
      </c>
      <c r="E56332">
        <v>93750000</v>
      </c>
    </row>
    <row r="56333" spans="1:5" x14ac:dyDescent="0.25">
      <c r="A56333" s="1" t="s">
        <v>97540</v>
      </c>
      <c r="B56333">
        <v>20.799999999999915</v>
      </c>
      <c r="C56333">
        <v>2.3072782402701599</v>
      </c>
      <c r="D56333">
        <v>20.700000000000024</v>
      </c>
      <c r="E56333">
        <v>109375000</v>
      </c>
    </row>
    <row r="56334" spans="1:5" x14ac:dyDescent="0.25">
      <c r="A56334" s="1" t="s">
        <v>97541</v>
      </c>
      <c r="B56334">
        <v>20.599999999999863</v>
      </c>
      <c r="C56334">
        <v>1.9688026754327712</v>
      </c>
      <c r="D56334">
        <v>20.500000000000021</v>
      </c>
      <c r="E56334">
        <v>78125000</v>
      </c>
    </row>
    <row r="56335" spans="1:5" x14ac:dyDescent="0.25">
      <c r="A56335" s="1" t="s">
        <v>97542</v>
      </c>
      <c r="B56335">
        <v>20.600000000000158</v>
      </c>
      <c r="C56335">
        <v>1.9877778832429929</v>
      </c>
      <c r="D56335">
        <v>20.500000000000021</v>
      </c>
      <c r="E56335">
        <v>78125000</v>
      </c>
    </row>
    <row r="56336" spans="1:5" x14ac:dyDescent="0.25">
      <c r="A56336" s="1" t="s">
        <v>97543</v>
      </c>
      <c r="B56336">
        <v>21.499999999999858</v>
      </c>
      <c r="C56336">
        <v>3.9004452363054058</v>
      </c>
      <c r="D56336">
        <v>21.400000000000034</v>
      </c>
      <c r="E56336">
        <v>93750000</v>
      </c>
    </row>
    <row r="56337" spans="1:5" x14ac:dyDescent="0.25">
      <c r="A56337" s="1" t="s">
        <v>97544</v>
      </c>
      <c r="B56337">
        <v>21.50000000000005</v>
      </c>
      <c r="C56337">
        <v>3.1705787861241101</v>
      </c>
      <c r="D56337">
        <v>21.400000000000034</v>
      </c>
      <c r="E56337">
        <v>78125000</v>
      </c>
    </row>
    <row r="56338" spans="1:5" x14ac:dyDescent="0.25">
      <c r="A56338" s="1" t="s">
        <v>97545</v>
      </c>
      <c r="B56338">
        <v>24.249999999999947</v>
      </c>
      <c r="C56338">
        <v>6.3381498785371519</v>
      </c>
      <c r="D56338">
        <v>24.200000000000074</v>
      </c>
      <c r="E56338">
        <v>93750000</v>
      </c>
    </row>
    <row r="56339" spans="1:5" x14ac:dyDescent="0.25">
      <c r="A56339" s="1" t="s">
        <v>97546</v>
      </c>
      <c r="B56339">
        <v>24.350000000000087</v>
      </c>
      <c r="C56339">
        <v>7.8795998010185233</v>
      </c>
      <c r="D56339">
        <v>24.300000000000075</v>
      </c>
      <c r="E56339">
        <v>93750000</v>
      </c>
    </row>
    <row r="56340" spans="1:5" x14ac:dyDescent="0.25">
      <c r="A56340" s="1" t="s">
        <v>97547</v>
      </c>
      <c r="B56340">
        <v>22.000000000000053</v>
      </c>
      <c r="C56340">
        <v>3.3909916883912117</v>
      </c>
      <c r="D56340">
        <v>21.900000000000041</v>
      </c>
      <c r="E56340">
        <v>93750000</v>
      </c>
    </row>
    <row r="56341" spans="1:5" x14ac:dyDescent="0.25">
      <c r="A56341" s="1" t="s">
        <v>97548</v>
      </c>
      <c r="B56341">
        <v>22.000000000000071</v>
      </c>
      <c r="C56341">
        <v>3.4058646073212371</v>
      </c>
      <c r="D56341">
        <v>21.900000000000041</v>
      </c>
      <c r="E56341">
        <v>109375000</v>
      </c>
    </row>
    <row r="56342" spans="1:5" x14ac:dyDescent="0.25">
      <c r="A56342" s="1" t="s">
        <v>97549</v>
      </c>
      <c r="B56342">
        <v>21.499999999999943</v>
      </c>
      <c r="C56342">
        <v>3.0954606637451163</v>
      </c>
      <c r="D56342">
        <v>21.400000000000034</v>
      </c>
      <c r="E56342">
        <v>109375000</v>
      </c>
    </row>
    <row r="56343" spans="1:5" x14ac:dyDescent="0.25">
      <c r="A56343" s="1" t="s">
        <v>97550</v>
      </c>
      <c r="B56343">
        <v>21.500000000000046</v>
      </c>
      <c r="C56343">
        <v>3.0781939746425011</v>
      </c>
      <c r="D56343">
        <v>21.400000000000034</v>
      </c>
      <c r="E56343">
        <v>62500000</v>
      </c>
    </row>
    <row r="56344" spans="1:5" x14ac:dyDescent="0.25">
      <c r="A56344" s="1" t="s">
        <v>97551</v>
      </c>
      <c r="B56344">
        <v>21.100000000000019</v>
      </c>
      <c r="C56344">
        <v>3.3167171271839528</v>
      </c>
      <c r="D56344">
        <v>21.000000000000028</v>
      </c>
      <c r="E56344">
        <v>125000000</v>
      </c>
    </row>
    <row r="56345" spans="1:5" x14ac:dyDescent="0.25">
      <c r="A56345" s="1" t="s">
        <v>97552</v>
      </c>
      <c r="B56345">
        <v>21.199999999999886</v>
      </c>
      <c r="C56345">
        <v>3.3068353246791609</v>
      </c>
      <c r="D56345">
        <v>21.10000000000003</v>
      </c>
      <c r="E56345">
        <v>109375000</v>
      </c>
    </row>
    <row r="56346" spans="1:5" x14ac:dyDescent="0.25">
      <c r="A56346" s="1" t="s">
        <v>97553</v>
      </c>
      <c r="B56346">
        <v>22.000000000000053</v>
      </c>
      <c r="C56346">
        <v>3.3909916883912099</v>
      </c>
      <c r="D56346">
        <v>21.900000000000041</v>
      </c>
      <c r="E56346">
        <v>93750000</v>
      </c>
    </row>
    <row r="56347" spans="1:5" x14ac:dyDescent="0.25">
      <c r="A56347" s="1" t="s">
        <v>97554</v>
      </c>
      <c r="B56347">
        <v>22.000000000000071</v>
      </c>
      <c r="C56347">
        <v>3.405864607321234</v>
      </c>
      <c r="D56347">
        <v>21.900000000000041</v>
      </c>
      <c r="E56347">
        <v>125000000</v>
      </c>
    </row>
    <row r="56348" spans="1:5" x14ac:dyDescent="0.25">
      <c r="A56348" s="1" t="s">
        <v>97555</v>
      </c>
      <c r="B56348">
        <v>21.499999999999943</v>
      </c>
      <c r="C56348">
        <v>3.0954606637451159</v>
      </c>
      <c r="D56348">
        <v>21.400000000000034</v>
      </c>
      <c r="E56348">
        <v>109375000</v>
      </c>
    </row>
    <row r="56349" spans="1:5" x14ac:dyDescent="0.25">
      <c r="A56349" s="1" t="s">
        <v>97556</v>
      </c>
      <c r="B56349">
        <v>21.500000000000046</v>
      </c>
      <c r="C56349">
        <v>3.0781939746425007</v>
      </c>
      <c r="D56349">
        <v>21.400000000000034</v>
      </c>
      <c r="E56349">
        <v>93750000</v>
      </c>
    </row>
    <row r="56350" spans="1:5" x14ac:dyDescent="0.25">
      <c r="A56350" s="1" t="s">
        <v>97557</v>
      </c>
      <c r="B56350">
        <v>21.100000000000019</v>
      </c>
      <c r="C56350">
        <v>3.3167171271839528</v>
      </c>
      <c r="D56350">
        <v>21.000000000000028</v>
      </c>
      <c r="E56350">
        <v>46875000</v>
      </c>
    </row>
    <row r="56351" spans="1:5" x14ac:dyDescent="0.25">
      <c r="A56351" s="1" t="s">
        <v>97558</v>
      </c>
      <c r="B56351">
        <v>21.199999999999886</v>
      </c>
      <c r="C56351">
        <v>3.3068353246791609</v>
      </c>
      <c r="D56351">
        <v>21.10000000000003</v>
      </c>
      <c r="E56351">
        <v>109375000</v>
      </c>
    </row>
    <row r="56352" spans="1:5" x14ac:dyDescent="0.25">
      <c r="A56352" s="1" t="s">
        <v>97559</v>
      </c>
      <c r="B56352">
        <v>22.600000000000083</v>
      </c>
      <c r="C56352">
        <v>4.0486479676567111</v>
      </c>
      <c r="D56352">
        <v>22.50000000000005</v>
      </c>
      <c r="E56352">
        <v>78125000</v>
      </c>
    </row>
    <row r="56353" spans="1:5" x14ac:dyDescent="0.25">
      <c r="A56353" s="1" t="s">
        <v>97560</v>
      </c>
      <c r="B56353">
        <v>22.945807706683897</v>
      </c>
      <c r="C56353">
        <v>5.1970327331178998</v>
      </c>
      <c r="D56353">
        <v>22.900000000000055</v>
      </c>
      <c r="E56353">
        <v>125000000</v>
      </c>
    </row>
    <row r="56354" spans="1:5" x14ac:dyDescent="0.25">
      <c r="A56354" s="1" t="s">
        <v>97561</v>
      </c>
      <c r="B56354">
        <v>23.900000000000091</v>
      </c>
      <c r="C56354">
        <v>4.8523846721454014</v>
      </c>
      <c r="D56354">
        <v>23.800000000000068</v>
      </c>
      <c r="E56354">
        <v>109375000</v>
      </c>
    </row>
    <row r="56355" spans="1:5" x14ac:dyDescent="0.25">
      <c r="A56355" s="1" t="s">
        <v>97562</v>
      </c>
      <c r="B56355">
        <v>23.899999999999807</v>
      </c>
      <c r="C56355">
        <v>4.843589831922678</v>
      </c>
      <c r="D56355">
        <v>23.800000000000068</v>
      </c>
      <c r="E56355">
        <v>140625000</v>
      </c>
    </row>
    <row r="56356" spans="1:5" x14ac:dyDescent="0.25">
      <c r="A56356" s="1" t="s">
        <v>97563</v>
      </c>
      <c r="B56356">
        <v>22.600000000000069</v>
      </c>
      <c r="C56356">
        <v>3.9875386120592111</v>
      </c>
      <c r="D56356">
        <v>22.50000000000005</v>
      </c>
      <c r="E56356">
        <v>78125000</v>
      </c>
    </row>
    <row r="56357" spans="1:5" x14ac:dyDescent="0.25">
      <c r="A56357" s="1" t="s">
        <v>97564</v>
      </c>
      <c r="B56357">
        <v>22.69999999999991</v>
      </c>
      <c r="C56357">
        <v>3.9360492131825371</v>
      </c>
      <c r="D56357">
        <v>22.600000000000051</v>
      </c>
      <c r="E56357">
        <v>109375000</v>
      </c>
    </row>
    <row r="56358" spans="1:5" x14ac:dyDescent="0.25">
      <c r="A56358" s="1" t="s">
        <v>97565</v>
      </c>
      <c r="B56358">
        <v>20.900000000000102</v>
      </c>
      <c r="C56358">
        <v>2.3243970618522227</v>
      </c>
      <c r="D56358">
        <v>20.800000000000026</v>
      </c>
      <c r="E56358">
        <v>78125000</v>
      </c>
    </row>
    <row r="56359" spans="1:5" x14ac:dyDescent="0.25">
      <c r="A56359" s="1" t="s">
        <v>97566</v>
      </c>
      <c r="B56359">
        <v>20.89999999999997</v>
      </c>
      <c r="C56359">
        <v>2.3742329102967155</v>
      </c>
      <c r="D56359">
        <v>20.800000000000026</v>
      </c>
      <c r="E56359">
        <v>78125000</v>
      </c>
    </row>
    <row r="56360" spans="1:5" x14ac:dyDescent="0.25">
      <c r="A56360" s="1" t="s">
        <v>97567</v>
      </c>
      <c r="B56360">
        <v>20.599999999999905</v>
      </c>
      <c r="C56360">
        <v>2.0238121748878592</v>
      </c>
      <c r="D56360">
        <v>20.500000000000021</v>
      </c>
      <c r="E56360">
        <v>78125000</v>
      </c>
    </row>
    <row r="56361" spans="1:5" x14ac:dyDescent="0.25">
      <c r="A56361" s="1" t="s">
        <v>97568</v>
      </c>
      <c r="B56361">
        <v>20.700000000000038</v>
      </c>
      <c r="C56361">
        <v>2.043522410330767</v>
      </c>
      <c r="D56361">
        <v>20.600000000000023</v>
      </c>
      <c r="E56361">
        <v>93750000</v>
      </c>
    </row>
    <row r="56362" spans="1:5" x14ac:dyDescent="0.25">
      <c r="A56362" s="1" t="s">
        <v>97569</v>
      </c>
      <c r="B56362">
        <v>21.499999999999908</v>
      </c>
      <c r="C56362">
        <v>3.3295996780359984</v>
      </c>
      <c r="D56362">
        <v>21.400000000000034</v>
      </c>
      <c r="E56362">
        <v>93750000</v>
      </c>
    </row>
    <row r="56363" spans="1:5" x14ac:dyDescent="0.25">
      <c r="A56363" s="1" t="s">
        <v>97570</v>
      </c>
      <c r="B56363">
        <v>21.600000000000009</v>
      </c>
      <c r="C56363">
        <v>3.3161400996880204</v>
      </c>
      <c r="D56363">
        <v>21.500000000000036</v>
      </c>
      <c r="E56363">
        <v>78125000</v>
      </c>
    </row>
    <row r="56364" spans="1:5" x14ac:dyDescent="0.25">
      <c r="A56364" s="1" t="s">
        <v>97571</v>
      </c>
      <c r="B56364">
        <v>21.000000000000014</v>
      </c>
      <c r="C56364">
        <v>2.5716682053383337</v>
      </c>
      <c r="D56364">
        <v>20.900000000000027</v>
      </c>
      <c r="E56364">
        <v>78125000</v>
      </c>
    </row>
    <row r="56365" spans="1:5" x14ac:dyDescent="0.25">
      <c r="A56365" s="1" t="s">
        <v>97572</v>
      </c>
      <c r="B56365">
        <v>20.999999999999897</v>
      </c>
      <c r="C56365">
        <v>2.5877356880750897</v>
      </c>
      <c r="D56365">
        <v>20.900000000000027</v>
      </c>
      <c r="E56365">
        <v>93750000</v>
      </c>
    </row>
    <row r="56366" spans="1:5" x14ac:dyDescent="0.25">
      <c r="A56366" s="1" t="s">
        <v>97573</v>
      </c>
      <c r="B56366">
        <v>20.600000000000044</v>
      </c>
      <c r="C56366">
        <v>2.3093753526603753</v>
      </c>
      <c r="D56366">
        <v>20.500000000000021</v>
      </c>
      <c r="E56366">
        <v>93750000</v>
      </c>
    </row>
    <row r="56367" spans="1:5" x14ac:dyDescent="0.25">
      <c r="A56367" s="1" t="s">
        <v>97574</v>
      </c>
      <c r="B56367">
        <v>20.700000000000031</v>
      </c>
      <c r="C56367">
        <v>2.3203542955965735</v>
      </c>
      <c r="D56367">
        <v>20.600000000000023</v>
      </c>
      <c r="E56367">
        <v>62500000</v>
      </c>
    </row>
    <row r="56368" spans="1:5" x14ac:dyDescent="0.25">
      <c r="A56368" s="1" t="s">
        <v>97575</v>
      </c>
      <c r="B56368">
        <v>21.59999999999993</v>
      </c>
      <c r="C56368">
        <v>4.0157288108133873</v>
      </c>
      <c r="D56368">
        <v>21.500000000000036</v>
      </c>
      <c r="E56368">
        <v>125000000</v>
      </c>
    </row>
    <row r="56369" spans="1:5" x14ac:dyDescent="0.25">
      <c r="A56369" s="1" t="s">
        <v>97576</v>
      </c>
      <c r="B56369">
        <v>21.599999999999916</v>
      </c>
      <c r="C56369">
        <v>3.2764301194305752</v>
      </c>
      <c r="D56369">
        <v>21.500000000000036</v>
      </c>
      <c r="E56369">
        <v>93750000</v>
      </c>
    </row>
    <row r="56370" spans="1:5" x14ac:dyDescent="0.25">
      <c r="A56370" s="1" t="s">
        <v>97577</v>
      </c>
      <c r="B56370">
        <v>23.900000000000087</v>
      </c>
      <c r="C56370">
        <v>4.8523846721454014</v>
      </c>
      <c r="D56370">
        <v>23.800000000000068</v>
      </c>
      <c r="E56370">
        <v>125000000</v>
      </c>
    </row>
    <row r="56371" spans="1:5" x14ac:dyDescent="0.25">
      <c r="A56371" s="1" t="s">
        <v>97578</v>
      </c>
      <c r="B56371">
        <v>23.899999999999807</v>
      </c>
      <c r="C56371">
        <v>4.8435898319226736</v>
      </c>
      <c r="D56371">
        <v>23.800000000000068</v>
      </c>
      <c r="E56371">
        <v>125000000</v>
      </c>
    </row>
    <row r="56372" spans="1:5" x14ac:dyDescent="0.25">
      <c r="A56372" s="1" t="s">
        <v>97579</v>
      </c>
      <c r="B56372">
        <v>21.499999999999908</v>
      </c>
      <c r="C56372">
        <v>3.3295996780359993</v>
      </c>
      <c r="D56372">
        <v>21.400000000000034</v>
      </c>
      <c r="E56372">
        <v>140625000</v>
      </c>
    </row>
    <row r="56373" spans="1:5" x14ac:dyDescent="0.25">
      <c r="A56373" s="1" t="s">
        <v>97580</v>
      </c>
      <c r="B56373">
        <v>21.600000000000009</v>
      </c>
      <c r="C56373">
        <v>3.3161400996880128</v>
      </c>
      <c r="D56373">
        <v>21.500000000000036</v>
      </c>
      <c r="E56373">
        <v>125000000</v>
      </c>
    </row>
    <row r="56374" spans="1:5" x14ac:dyDescent="0.25">
      <c r="A56374" s="1" t="s">
        <v>97581</v>
      </c>
      <c r="B56374">
        <v>21.000000000000014</v>
      </c>
      <c r="C56374">
        <v>2.5716682053383346</v>
      </c>
      <c r="D56374">
        <v>20.900000000000027</v>
      </c>
      <c r="E56374">
        <v>93750000</v>
      </c>
    </row>
    <row r="56375" spans="1:5" x14ac:dyDescent="0.25">
      <c r="A56375" s="1" t="s">
        <v>97582</v>
      </c>
      <c r="B56375">
        <v>20.999999999999901</v>
      </c>
      <c r="C56375">
        <v>2.5877356880750884</v>
      </c>
      <c r="D56375">
        <v>20.900000000000027</v>
      </c>
      <c r="E56375">
        <v>109375000</v>
      </c>
    </row>
    <row r="56376" spans="1:5" x14ac:dyDescent="0.25">
      <c r="A56376" s="1" t="s">
        <v>97583</v>
      </c>
      <c r="B56376">
        <v>20.600000000000044</v>
      </c>
      <c r="C56376">
        <v>2.3093753526603753</v>
      </c>
      <c r="D56376">
        <v>20.500000000000021</v>
      </c>
      <c r="E56376">
        <v>93750000</v>
      </c>
    </row>
    <row r="56377" spans="1:5" x14ac:dyDescent="0.25">
      <c r="A56377" s="1" t="s">
        <v>97584</v>
      </c>
      <c r="B56377">
        <v>20.700000000000031</v>
      </c>
      <c r="C56377">
        <v>2.3203542955965721</v>
      </c>
      <c r="D56377">
        <v>20.600000000000023</v>
      </c>
      <c r="E56377">
        <v>93750000</v>
      </c>
    </row>
    <row r="56378" spans="1:5" x14ac:dyDescent="0.25">
      <c r="A56378" s="1" t="s">
        <v>97585</v>
      </c>
      <c r="B56378">
        <v>22.600000000000065</v>
      </c>
      <c r="C56378">
        <v>3.987538612059212</v>
      </c>
      <c r="D56378">
        <v>22.50000000000005</v>
      </c>
      <c r="E56378">
        <v>109375000</v>
      </c>
    </row>
    <row r="56379" spans="1:5" x14ac:dyDescent="0.25">
      <c r="A56379" s="1" t="s">
        <v>97586</v>
      </c>
      <c r="B56379">
        <v>22.69999999999991</v>
      </c>
      <c r="C56379">
        <v>3.9360492131825362</v>
      </c>
      <c r="D56379">
        <v>22.600000000000051</v>
      </c>
      <c r="E56379">
        <v>93750000</v>
      </c>
    </row>
    <row r="56380" spans="1:5" x14ac:dyDescent="0.25">
      <c r="A56380" s="1" t="s">
        <v>97587</v>
      </c>
      <c r="B56380">
        <v>20.900000000000102</v>
      </c>
      <c r="C56380">
        <v>2.3243970618522227</v>
      </c>
      <c r="D56380">
        <v>20.800000000000026</v>
      </c>
      <c r="E56380">
        <v>93750000</v>
      </c>
    </row>
    <row r="56381" spans="1:5" x14ac:dyDescent="0.25">
      <c r="A56381" s="1" t="s">
        <v>97588</v>
      </c>
      <c r="B56381">
        <v>20.899999999999967</v>
      </c>
      <c r="C56381">
        <v>2.3742329102967155</v>
      </c>
      <c r="D56381">
        <v>20.800000000000026</v>
      </c>
      <c r="E56381">
        <v>62500000</v>
      </c>
    </row>
    <row r="56382" spans="1:5" x14ac:dyDescent="0.25">
      <c r="A56382" s="1" t="s">
        <v>97589</v>
      </c>
      <c r="B56382">
        <v>20.599999999999902</v>
      </c>
      <c r="C56382">
        <v>2.0238121748878588</v>
      </c>
      <c r="D56382">
        <v>20.500000000000021</v>
      </c>
      <c r="E56382">
        <v>93750000</v>
      </c>
    </row>
    <row r="56383" spans="1:5" x14ac:dyDescent="0.25">
      <c r="A56383" s="1" t="s">
        <v>97590</v>
      </c>
      <c r="B56383">
        <v>20.700000000000042</v>
      </c>
      <c r="C56383">
        <v>2.0435224103307696</v>
      </c>
      <c r="D56383">
        <v>20.600000000000023</v>
      </c>
      <c r="E56383">
        <v>93750000</v>
      </c>
    </row>
    <row r="56384" spans="1:5" x14ac:dyDescent="0.25">
      <c r="A56384" s="1" t="s">
        <v>97591</v>
      </c>
      <c r="B56384">
        <v>21.599999999999927</v>
      </c>
      <c r="C56384">
        <v>4.0157288108133926</v>
      </c>
      <c r="D56384">
        <v>21.500000000000036</v>
      </c>
      <c r="E56384">
        <v>78125000</v>
      </c>
    </row>
    <row r="56385" spans="1:5" x14ac:dyDescent="0.25">
      <c r="A56385" s="1" t="s">
        <v>97592</v>
      </c>
      <c r="B56385">
        <v>21.599999999999909</v>
      </c>
      <c r="C56385">
        <v>3.2764301194305752</v>
      </c>
      <c r="D56385">
        <v>21.500000000000036</v>
      </c>
      <c r="E56385">
        <v>93750000</v>
      </c>
    </row>
    <row r="56386" spans="1:5" x14ac:dyDescent="0.25">
      <c r="A56386" s="1" t="s">
        <v>97593</v>
      </c>
      <c r="B56386">
        <v>25.950000000000024</v>
      </c>
      <c r="C56386">
        <v>10.235328501441861</v>
      </c>
      <c r="D56386">
        <v>25.900000000000098</v>
      </c>
      <c r="E56386">
        <v>78125000</v>
      </c>
    </row>
    <row r="56387" spans="1:5" x14ac:dyDescent="0.25">
      <c r="A56387" s="1" t="s">
        <v>97594</v>
      </c>
      <c r="B56387">
        <v>26.191377310989051</v>
      </c>
      <c r="C56387">
        <v>10.364261637727598</v>
      </c>
      <c r="D56387">
        <v>26.200000000000102</v>
      </c>
      <c r="E56387">
        <v>156250000</v>
      </c>
    </row>
    <row r="56388" spans="1:5" x14ac:dyDescent="0.25">
      <c r="A56388" s="1" t="s">
        <v>97595</v>
      </c>
      <c r="B56388">
        <v>22.699999999999974</v>
      </c>
      <c r="C56388">
        <v>4.1291462384926687</v>
      </c>
      <c r="D56388">
        <v>22.600000000000051</v>
      </c>
      <c r="E56388">
        <v>140625000</v>
      </c>
    </row>
    <row r="56389" spans="1:5" x14ac:dyDescent="0.25">
      <c r="A56389" s="1" t="s">
        <v>97596</v>
      </c>
      <c r="B56389">
        <v>22.799999999999983</v>
      </c>
      <c r="C56389">
        <v>4.1634574133097484</v>
      </c>
      <c r="D56389">
        <v>22.700000000000053</v>
      </c>
      <c r="E56389">
        <v>109375000</v>
      </c>
    </row>
    <row r="56390" spans="1:5" x14ac:dyDescent="0.25">
      <c r="A56390" s="1" t="s">
        <v>97597</v>
      </c>
      <c r="B56390">
        <v>22.3</v>
      </c>
      <c r="C56390">
        <v>3.9498493648896673</v>
      </c>
      <c r="D56390">
        <v>22.200000000000045</v>
      </c>
      <c r="E56390">
        <v>125000000</v>
      </c>
    </row>
    <row r="56391" spans="1:5" x14ac:dyDescent="0.25">
      <c r="A56391" s="1" t="s">
        <v>97598</v>
      </c>
      <c r="B56391">
        <v>22.299999999999976</v>
      </c>
      <c r="C56391">
        <v>3.9474143179536409</v>
      </c>
      <c r="D56391">
        <v>22.200000000000045</v>
      </c>
      <c r="E56391">
        <v>109375000</v>
      </c>
    </row>
    <row r="56392" spans="1:5" x14ac:dyDescent="0.25">
      <c r="A56392" s="1" t="s">
        <v>97599</v>
      </c>
      <c r="B56392">
        <v>21.899999999999988</v>
      </c>
      <c r="C56392">
        <v>4.2960840502938424</v>
      </c>
      <c r="D56392">
        <v>21.80000000000004</v>
      </c>
      <c r="E56392">
        <v>109375000</v>
      </c>
    </row>
    <row r="56393" spans="1:5" x14ac:dyDescent="0.25">
      <c r="A56393" s="1" t="s">
        <v>97600</v>
      </c>
      <c r="B56393">
        <v>21.999999999999968</v>
      </c>
      <c r="C56393">
        <v>4.3160777676351598</v>
      </c>
      <c r="D56393">
        <v>21.900000000000041</v>
      </c>
      <c r="E56393">
        <v>109375000</v>
      </c>
    </row>
    <row r="56394" spans="1:5" x14ac:dyDescent="0.25">
      <c r="A56394" s="1" t="s">
        <v>97601</v>
      </c>
      <c r="B56394">
        <v>22.699999999999974</v>
      </c>
      <c r="C56394">
        <v>4.1291462384926696</v>
      </c>
      <c r="D56394">
        <v>22.600000000000051</v>
      </c>
      <c r="E56394">
        <v>62500000</v>
      </c>
    </row>
    <row r="56395" spans="1:5" x14ac:dyDescent="0.25">
      <c r="A56395" s="1" t="s">
        <v>97602</v>
      </c>
      <c r="B56395">
        <v>22.799999999999983</v>
      </c>
      <c r="C56395">
        <v>4.1634574133097484</v>
      </c>
      <c r="D56395">
        <v>22.700000000000053</v>
      </c>
      <c r="E56395">
        <v>125000000</v>
      </c>
    </row>
    <row r="56396" spans="1:5" x14ac:dyDescent="0.25">
      <c r="A56396" s="1" t="s">
        <v>97603</v>
      </c>
      <c r="B56396">
        <v>22.3</v>
      </c>
      <c r="C56396">
        <v>3.9498493648896678</v>
      </c>
      <c r="D56396">
        <v>22.200000000000045</v>
      </c>
      <c r="E56396">
        <v>78125000</v>
      </c>
    </row>
    <row r="56397" spans="1:5" x14ac:dyDescent="0.25">
      <c r="A56397" s="1" t="s">
        <v>97604</v>
      </c>
      <c r="B56397">
        <v>22.299999999999976</v>
      </c>
      <c r="C56397">
        <v>3.9474143179536387</v>
      </c>
      <c r="D56397">
        <v>22.200000000000045</v>
      </c>
      <c r="E56397">
        <v>78125000</v>
      </c>
    </row>
    <row r="56398" spans="1:5" x14ac:dyDescent="0.25">
      <c r="A56398" s="1" t="s">
        <v>97605</v>
      </c>
      <c r="B56398">
        <v>21.899999999999995</v>
      </c>
      <c r="C56398">
        <v>4.2960840502938291</v>
      </c>
      <c r="D56398">
        <v>21.80000000000004</v>
      </c>
      <c r="E56398">
        <v>62500000</v>
      </c>
    </row>
    <row r="56399" spans="1:5" x14ac:dyDescent="0.25">
      <c r="A56399" s="1" t="s">
        <v>97606</v>
      </c>
      <c r="B56399">
        <v>21.999999999999954</v>
      </c>
      <c r="C56399">
        <v>4.3160777676351589</v>
      </c>
      <c r="D56399">
        <v>21.900000000000041</v>
      </c>
      <c r="E56399">
        <v>109375000</v>
      </c>
    </row>
    <row r="56400" spans="1:5" x14ac:dyDescent="0.25">
      <c r="A56400" s="1" t="s">
        <v>97607</v>
      </c>
      <c r="B56400">
        <v>23.299999999999965</v>
      </c>
      <c r="C56400">
        <v>4.6529791140558512</v>
      </c>
      <c r="D56400">
        <v>23.20000000000006</v>
      </c>
      <c r="E56400">
        <v>78125000</v>
      </c>
    </row>
    <row r="56401" spans="1:5" x14ac:dyDescent="0.25">
      <c r="A56401" s="1" t="s">
        <v>97608</v>
      </c>
      <c r="B56401">
        <v>23.645733750040272</v>
      </c>
      <c r="C56401">
        <v>5.8127624505198225</v>
      </c>
      <c r="D56401">
        <v>23.600000000000065</v>
      </c>
      <c r="E56401">
        <v>93750000</v>
      </c>
    </row>
    <row r="56402" spans="1:5" x14ac:dyDescent="0.25">
      <c r="A56402" s="1" t="s">
        <v>97609</v>
      </c>
      <c r="B56402">
        <v>25.999999999999982</v>
      </c>
      <c r="C56402">
        <v>9.963077528693157</v>
      </c>
      <c r="D56402">
        <v>26.300000000000104</v>
      </c>
      <c r="E56402">
        <v>156250000</v>
      </c>
    </row>
    <row r="56403" spans="1:5" x14ac:dyDescent="0.25">
      <c r="A56403" s="1" t="s">
        <v>97610</v>
      </c>
      <c r="B56403">
        <v>26.262451383960943</v>
      </c>
      <c r="C56403">
        <v>12.731020071663139</v>
      </c>
      <c r="D56403">
        <v>26.600000000000108</v>
      </c>
      <c r="E56403">
        <v>171875000</v>
      </c>
    </row>
    <row r="56404" spans="1:5" x14ac:dyDescent="0.25">
      <c r="A56404" s="1" t="s">
        <v>97611</v>
      </c>
      <c r="B56404">
        <v>23.699999999999996</v>
      </c>
      <c r="C56404">
        <v>4.8557585049226768</v>
      </c>
      <c r="D56404">
        <v>23.600000000000065</v>
      </c>
      <c r="E56404">
        <v>62500000</v>
      </c>
    </row>
    <row r="56405" spans="1:5" x14ac:dyDescent="0.25">
      <c r="A56405" s="1" t="s">
        <v>97612</v>
      </c>
      <c r="B56405">
        <v>23.799999999999976</v>
      </c>
      <c r="C56405">
        <v>4.8164347166739159</v>
      </c>
      <c r="D56405">
        <v>23.700000000000067</v>
      </c>
      <c r="E56405">
        <v>93750000</v>
      </c>
    </row>
    <row r="56406" spans="1:5" x14ac:dyDescent="0.25">
      <c r="A56406" s="1" t="s">
        <v>97613</v>
      </c>
      <c r="B56406">
        <v>20.999999999999993</v>
      </c>
      <c r="C56406">
        <v>2.5893197646374504</v>
      </c>
      <c r="D56406">
        <v>20.900000000000027</v>
      </c>
      <c r="E56406">
        <v>109375000</v>
      </c>
    </row>
    <row r="56407" spans="1:5" x14ac:dyDescent="0.25">
      <c r="A56407" s="1" t="s">
        <v>97614</v>
      </c>
      <c r="B56407">
        <v>21.099999999999991</v>
      </c>
      <c r="C56407">
        <v>2.6402509230589506</v>
      </c>
      <c r="D56407">
        <v>21.000000000000028</v>
      </c>
      <c r="E56407">
        <v>78125000</v>
      </c>
    </row>
    <row r="56408" spans="1:5" x14ac:dyDescent="0.25">
      <c r="A56408" s="1" t="s">
        <v>97615</v>
      </c>
      <c r="B56408">
        <v>20.79999999999999</v>
      </c>
      <c r="C56408">
        <v>2.2631021176887089</v>
      </c>
      <c r="D56408">
        <v>20.700000000000024</v>
      </c>
      <c r="E56408">
        <v>78125000</v>
      </c>
    </row>
    <row r="56409" spans="1:5" x14ac:dyDescent="0.25">
      <c r="A56409" s="1" t="s">
        <v>97616</v>
      </c>
      <c r="B56409">
        <v>20.799999999999997</v>
      </c>
      <c r="C56409">
        <v>2.2830834824170698</v>
      </c>
      <c r="D56409">
        <v>20.700000000000024</v>
      </c>
      <c r="E56409">
        <v>62500000</v>
      </c>
    </row>
    <row r="56410" spans="1:5" x14ac:dyDescent="0.25">
      <c r="A56410" s="1" t="s">
        <v>97617</v>
      </c>
      <c r="B56410">
        <v>21.999999999999961</v>
      </c>
      <c r="C56410">
        <v>3.921125886311648</v>
      </c>
      <c r="D56410">
        <v>21.900000000000041</v>
      </c>
      <c r="E56410">
        <v>78125000</v>
      </c>
    </row>
    <row r="56411" spans="1:5" x14ac:dyDescent="0.25">
      <c r="A56411" s="1" t="s">
        <v>97618</v>
      </c>
      <c r="B56411">
        <v>22.000000000000007</v>
      </c>
      <c r="C56411">
        <v>3.9248763222004612</v>
      </c>
      <c r="D56411">
        <v>21.900000000000041</v>
      </c>
      <c r="E56411">
        <v>109375000</v>
      </c>
    </row>
    <row r="56412" spans="1:5" x14ac:dyDescent="0.25">
      <c r="A56412" s="1" t="s">
        <v>97619</v>
      </c>
      <c r="B56412">
        <v>21.499999999999979</v>
      </c>
      <c r="C56412">
        <v>3.2421214449182254</v>
      </c>
      <c r="D56412">
        <v>21.400000000000034</v>
      </c>
      <c r="E56412">
        <v>93750000</v>
      </c>
    </row>
    <row r="56413" spans="1:5" x14ac:dyDescent="0.25">
      <c r="A56413" s="1" t="s">
        <v>97620</v>
      </c>
      <c r="B56413">
        <v>21.499999999999972</v>
      </c>
      <c r="C56413">
        <v>3.2876247038293567</v>
      </c>
      <c r="D56413">
        <v>21.400000000000034</v>
      </c>
      <c r="E56413">
        <v>93750000</v>
      </c>
    </row>
    <row r="56414" spans="1:5" x14ac:dyDescent="0.25">
      <c r="A56414" s="1" t="s">
        <v>97621</v>
      </c>
      <c r="B56414">
        <v>21.099999999999977</v>
      </c>
      <c r="C56414">
        <v>3.0951569480665513</v>
      </c>
      <c r="D56414">
        <v>21.000000000000028</v>
      </c>
      <c r="E56414">
        <v>93750000</v>
      </c>
    </row>
    <row r="56415" spans="1:5" x14ac:dyDescent="0.25">
      <c r="A56415" s="1" t="s">
        <v>97622</v>
      </c>
      <c r="B56415">
        <v>21.199999999999996</v>
      </c>
      <c r="C56415">
        <v>3.1525265098120401</v>
      </c>
      <c r="D56415">
        <v>21.10000000000003</v>
      </c>
      <c r="E56415">
        <v>78125000</v>
      </c>
    </row>
    <row r="56416" spans="1:5" x14ac:dyDescent="0.25">
      <c r="A56416" s="1" t="s">
        <v>97623</v>
      </c>
      <c r="B56416">
        <v>21.99999999999995</v>
      </c>
      <c r="C56416">
        <v>4.5779457156968579</v>
      </c>
      <c r="D56416">
        <v>21.900000000000041</v>
      </c>
      <c r="E56416">
        <v>93750000</v>
      </c>
    </row>
    <row r="56417" spans="1:5" x14ac:dyDescent="0.25">
      <c r="A56417" s="1" t="s">
        <v>97624</v>
      </c>
      <c r="B56417">
        <v>21.999999999999989</v>
      </c>
      <c r="C56417">
        <v>4.4249082570375906</v>
      </c>
      <c r="D56417">
        <v>21.900000000000041</v>
      </c>
      <c r="E56417">
        <v>62500000</v>
      </c>
    </row>
    <row r="56418" spans="1:5" x14ac:dyDescent="0.25">
      <c r="A56418" s="1" t="s">
        <v>97625</v>
      </c>
      <c r="B56418">
        <v>25.999999999999982</v>
      </c>
      <c r="C56418">
        <v>9.9630775286930788</v>
      </c>
      <c r="D56418">
        <v>26.300000000000104</v>
      </c>
      <c r="E56418">
        <v>109375000</v>
      </c>
    </row>
    <row r="56419" spans="1:5" x14ac:dyDescent="0.25">
      <c r="A56419" s="1" t="s">
        <v>97626</v>
      </c>
      <c r="B56419">
        <v>26.262451383960968</v>
      </c>
      <c r="C56419">
        <v>12.731020071662332</v>
      </c>
      <c r="D56419">
        <v>26.600000000000108</v>
      </c>
      <c r="E56419">
        <v>140625000</v>
      </c>
    </row>
    <row r="56420" spans="1:5" x14ac:dyDescent="0.25">
      <c r="A56420" s="1" t="s">
        <v>97627</v>
      </c>
      <c r="B56420">
        <v>21.999999999999954</v>
      </c>
      <c r="C56420">
        <v>3.9211258863116503</v>
      </c>
      <c r="D56420">
        <v>21.900000000000041</v>
      </c>
      <c r="E56420">
        <v>125000000</v>
      </c>
    </row>
    <row r="56421" spans="1:5" x14ac:dyDescent="0.25">
      <c r="A56421" s="1" t="s">
        <v>97628</v>
      </c>
      <c r="B56421">
        <v>22</v>
      </c>
      <c r="C56421">
        <v>3.9248763222004506</v>
      </c>
      <c r="D56421">
        <v>21.900000000000041</v>
      </c>
      <c r="E56421">
        <v>125000000</v>
      </c>
    </row>
    <row r="56422" spans="1:5" x14ac:dyDescent="0.25">
      <c r="A56422" s="1" t="s">
        <v>97629</v>
      </c>
      <c r="B56422">
        <v>21.499999999999982</v>
      </c>
      <c r="C56422">
        <v>3.2421214449182263</v>
      </c>
      <c r="D56422">
        <v>21.400000000000034</v>
      </c>
      <c r="E56422">
        <v>93750000</v>
      </c>
    </row>
    <row r="56423" spans="1:5" x14ac:dyDescent="0.25">
      <c r="A56423" s="1" t="s">
        <v>97630</v>
      </c>
      <c r="B56423">
        <v>21.499999999999968</v>
      </c>
      <c r="C56423">
        <v>3.2876247038293558</v>
      </c>
      <c r="D56423">
        <v>21.400000000000034</v>
      </c>
      <c r="E56423">
        <v>125000000</v>
      </c>
    </row>
    <row r="56424" spans="1:5" x14ac:dyDescent="0.25">
      <c r="A56424" s="1" t="s">
        <v>97631</v>
      </c>
      <c r="B56424">
        <v>21.099999999999977</v>
      </c>
      <c r="C56424">
        <v>3.0951569480665526</v>
      </c>
      <c r="D56424">
        <v>21.000000000000028</v>
      </c>
      <c r="E56424">
        <v>109375000</v>
      </c>
    </row>
    <row r="56425" spans="1:5" x14ac:dyDescent="0.25">
      <c r="A56425" s="1" t="s">
        <v>97632</v>
      </c>
      <c r="B56425">
        <v>21.199999999999996</v>
      </c>
      <c r="C56425">
        <v>3.1525265098120387</v>
      </c>
      <c r="D56425">
        <v>21.10000000000003</v>
      </c>
      <c r="E56425">
        <v>78125000</v>
      </c>
    </row>
    <row r="56426" spans="1:5" x14ac:dyDescent="0.25">
      <c r="A56426" s="1" t="s">
        <v>97633</v>
      </c>
      <c r="B56426">
        <v>23.699999999999992</v>
      </c>
      <c r="C56426">
        <v>4.8557585049226777</v>
      </c>
      <c r="D56426">
        <v>23.600000000000065</v>
      </c>
      <c r="E56426">
        <v>125000000</v>
      </c>
    </row>
    <row r="56427" spans="1:5" x14ac:dyDescent="0.25">
      <c r="A56427" s="1" t="s">
        <v>97634</v>
      </c>
      <c r="B56427">
        <v>23.799999999999972</v>
      </c>
      <c r="C56427">
        <v>4.8164347166738963</v>
      </c>
      <c r="D56427">
        <v>23.700000000000067</v>
      </c>
      <c r="E56427">
        <v>109375000</v>
      </c>
    </row>
    <row r="56428" spans="1:5" x14ac:dyDescent="0.25">
      <c r="A56428" s="1" t="s">
        <v>97635</v>
      </c>
      <c r="B56428">
        <v>20.999999999999993</v>
      </c>
      <c r="C56428">
        <v>2.5893197646374495</v>
      </c>
      <c r="D56428">
        <v>20.900000000000027</v>
      </c>
      <c r="E56428">
        <v>78125000</v>
      </c>
    </row>
    <row r="56429" spans="1:5" x14ac:dyDescent="0.25">
      <c r="A56429" s="1" t="s">
        <v>97636</v>
      </c>
      <c r="B56429">
        <v>21.099999999999991</v>
      </c>
      <c r="C56429">
        <v>2.6402509230589488</v>
      </c>
      <c r="D56429">
        <v>21.000000000000028</v>
      </c>
      <c r="E56429">
        <v>93750000</v>
      </c>
    </row>
    <row r="56430" spans="1:5" x14ac:dyDescent="0.25">
      <c r="A56430" s="1" t="s">
        <v>97637</v>
      </c>
      <c r="B56430">
        <v>20.79999999999999</v>
      </c>
      <c r="C56430">
        <v>2.2631021176887081</v>
      </c>
      <c r="D56430">
        <v>20.700000000000024</v>
      </c>
      <c r="E56430">
        <v>78125000</v>
      </c>
    </row>
    <row r="56431" spans="1:5" x14ac:dyDescent="0.25">
      <c r="A56431" s="1" t="s">
        <v>97638</v>
      </c>
      <c r="B56431">
        <v>20.799999999999997</v>
      </c>
      <c r="C56431">
        <v>2.2830834824170707</v>
      </c>
      <c r="D56431">
        <v>20.700000000000024</v>
      </c>
      <c r="E56431">
        <v>78125000</v>
      </c>
    </row>
    <row r="56432" spans="1:5" x14ac:dyDescent="0.25">
      <c r="A56432" s="1" t="s">
        <v>97639</v>
      </c>
      <c r="B56432">
        <v>21.99999999999995</v>
      </c>
      <c r="C56432">
        <v>4.5779457156968615</v>
      </c>
      <c r="D56432">
        <v>21.900000000000041</v>
      </c>
      <c r="E56432">
        <v>93750000</v>
      </c>
    </row>
    <row r="56433" spans="1:5" x14ac:dyDescent="0.25">
      <c r="A56433" s="1" t="s">
        <v>97640</v>
      </c>
      <c r="B56433">
        <v>21.999999999999982</v>
      </c>
      <c r="C56433">
        <v>4.4249082570375897</v>
      </c>
      <c r="D56433">
        <v>21.900000000000041</v>
      </c>
      <c r="E56433">
        <v>46875000</v>
      </c>
    </row>
    <row r="56434" spans="1:5" x14ac:dyDescent="0.25">
      <c r="A56434" s="1" t="s">
        <v>97689</v>
      </c>
      <c r="B56434">
        <v>24.050000000000018</v>
      </c>
      <c r="C56434">
        <v>6.3756290243223148</v>
      </c>
      <c r="D56434">
        <v>24.000000000000071</v>
      </c>
      <c r="E56434">
        <v>125000000</v>
      </c>
    </row>
    <row r="56435" spans="1:5" x14ac:dyDescent="0.25">
      <c r="A56435" s="1" t="s">
        <v>97690</v>
      </c>
      <c r="B56435">
        <v>24.04999999999994</v>
      </c>
      <c r="C56435">
        <v>6.0470884638013054</v>
      </c>
      <c r="D56435">
        <v>24.000000000000071</v>
      </c>
      <c r="E56435">
        <v>62500000</v>
      </c>
    </row>
    <row r="56436" spans="1:5" x14ac:dyDescent="0.25">
      <c r="A56436" s="1" t="s">
        <v>97691</v>
      </c>
      <c r="B56436">
        <v>22.200000000000053</v>
      </c>
      <c r="C56436">
        <v>3.36000068255635</v>
      </c>
      <c r="D56436">
        <v>22.100000000000044</v>
      </c>
      <c r="E56436">
        <v>78125000</v>
      </c>
    </row>
    <row r="56437" spans="1:5" x14ac:dyDescent="0.25">
      <c r="A56437" s="1" t="s">
        <v>97692</v>
      </c>
      <c r="B56437">
        <v>22.200000000000017</v>
      </c>
      <c r="C56437">
        <v>3.3535077991694142</v>
      </c>
      <c r="D56437">
        <v>22.100000000000044</v>
      </c>
      <c r="E56437">
        <v>125000000</v>
      </c>
    </row>
    <row r="56438" spans="1:5" x14ac:dyDescent="0.25">
      <c r="A56438" s="1" t="s">
        <v>97693</v>
      </c>
      <c r="B56438">
        <v>21.800000000000047</v>
      </c>
      <c r="C56438">
        <v>2.8102019239854727</v>
      </c>
      <c r="D56438">
        <v>21.700000000000038</v>
      </c>
      <c r="E56438">
        <v>93750000</v>
      </c>
    </row>
    <row r="56439" spans="1:5" x14ac:dyDescent="0.25">
      <c r="A56439" s="1" t="s">
        <v>97694</v>
      </c>
      <c r="B56439">
        <v>21.799999999999933</v>
      </c>
      <c r="C56439">
        <v>2.7985152236568682</v>
      </c>
      <c r="D56439">
        <v>21.700000000000038</v>
      </c>
      <c r="E56439">
        <v>78125000</v>
      </c>
    </row>
    <row r="56440" spans="1:5" x14ac:dyDescent="0.25">
      <c r="A56440" s="1" t="s">
        <v>97695</v>
      </c>
      <c r="B56440">
        <v>21.400000000000016</v>
      </c>
      <c r="C56440">
        <v>3.0421370199521256</v>
      </c>
      <c r="D56440">
        <v>21.300000000000033</v>
      </c>
      <c r="E56440">
        <v>62500000</v>
      </c>
    </row>
    <row r="56441" spans="1:5" x14ac:dyDescent="0.25">
      <c r="A56441" s="1" t="s">
        <v>97696</v>
      </c>
      <c r="B56441">
        <v>21.400000000000009</v>
      </c>
      <c r="C56441">
        <v>3.0037597531722553</v>
      </c>
      <c r="D56441">
        <v>21.300000000000033</v>
      </c>
      <c r="E56441">
        <v>93750000</v>
      </c>
    </row>
    <row r="56442" spans="1:5" x14ac:dyDescent="0.25">
      <c r="A56442" s="1" t="s">
        <v>97697</v>
      </c>
      <c r="B56442">
        <v>22.200000000000053</v>
      </c>
      <c r="C56442">
        <v>3.3600006825563509</v>
      </c>
      <c r="D56442">
        <v>22.100000000000044</v>
      </c>
      <c r="E56442">
        <v>78125000</v>
      </c>
    </row>
    <row r="56443" spans="1:5" x14ac:dyDescent="0.25">
      <c r="A56443" s="1" t="s">
        <v>97698</v>
      </c>
      <c r="B56443">
        <v>22.200000000000017</v>
      </c>
      <c r="C56443">
        <v>3.353507799169416</v>
      </c>
      <c r="D56443">
        <v>22.100000000000044</v>
      </c>
      <c r="E56443">
        <v>125000000</v>
      </c>
    </row>
    <row r="56444" spans="1:5" x14ac:dyDescent="0.25">
      <c r="A56444" s="1" t="s">
        <v>97699</v>
      </c>
      <c r="B56444">
        <v>21.800000000000047</v>
      </c>
      <c r="C56444">
        <v>2.8102019239854723</v>
      </c>
      <c r="D56444">
        <v>21.700000000000038</v>
      </c>
      <c r="E56444">
        <v>109375000</v>
      </c>
    </row>
    <row r="56445" spans="1:5" x14ac:dyDescent="0.25">
      <c r="A56445" s="1" t="s">
        <v>97700</v>
      </c>
      <c r="B56445">
        <v>21.799999999999933</v>
      </c>
      <c r="C56445">
        <v>2.79851522365687</v>
      </c>
      <c r="D56445">
        <v>21.700000000000038</v>
      </c>
      <c r="E56445">
        <v>109375000</v>
      </c>
    </row>
    <row r="56446" spans="1:5" x14ac:dyDescent="0.25">
      <c r="A56446" s="1" t="s">
        <v>97701</v>
      </c>
      <c r="B56446">
        <v>21.400000000000016</v>
      </c>
      <c r="C56446">
        <v>3.0421370199521252</v>
      </c>
      <c r="D56446">
        <v>21.300000000000033</v>
      </c>
      <c r="E56446">
        <v>62500000</v>
      </c>
    </row>
    <row r="56447" spans="1:5" x14ac:dyDescent="0.25">
      <c r="A56447" s="1" t="s">
        <v>97702</v>
      </c>
      <c r="B56447">
        <v>21.400000000000009</v>
      </c>
      <c r="C56447">
        <v>3.0037597531722562</v>
      </c>
      <c r="D56447">
        <v>21.300000000000033</v>
      </c>
      <c r="E56447">
        <v>93750000</v>
      </c>
    </row>
    <row r="56448" spans="1:5" x14ac:dyDescent="0.25">
      <c r="A56448" s="1" t="s">
        <v>97703</v>
      </c>
      <c r="B56448">
        <v>22.650000000000158</v>
      </c>
      <c r="C56448">
        <v>4.8892400936197378</v>
      </c>
      <c r="D56448">
        <v>22.600000000000051</v>
      </c>
      <c r="E56448">
        <v>93750000</v>
      </c>
    </row>
    <row r="56449" spans="1:5" x14ac:dyDescent="0.25">
      <c r="A56449" s="1" t="s">
        <v>97704</v>
      </c>
      <c r="B56449">
        <v>22.745835262944606</v>
      </c>
      <c r="C56449">
        <v>5.0226481076811158</v>
      </c>
      <c r="D56449">
        <v>22.700000000000053</v>
      </c>
      <c r="E56449">
        <v>109375000</v>
      </c>
    </row>
    <row r="56450" spans="1:5" x14ac:dyDescent="0.25">
      <c r="A56450" s="1" t="s">
        <v>97705</v>
      </c>
      <c r="B56450">
        <v>23.899999999999931</v>
      </c>
      <c r="C56450">
        <v>4.942073784177504</v>
      </c>
      <c r="D56450">
        <v>23.800000000000068</v>
      </c>
      <c r="E56450">
        <v>93750000</v>
      </c>
    </row>
    <row r="56451" spans="1:5" x14ac:dyDescent="0.25">
      <c r="A56451" s="1" t="s">
        <v>97706</v>
      </c>
      <c r="B56451">
        <v>23.999999999999989</v>
      </c>
      <c r="C56451">
        <v>4.8504038694060405</v>
      </c>
      <c r="D56451">
        <v>23.90000000000007</v>
      </c>
      <c r="E56451">
        <v>109375000</v>
      </c>
    </row>
    <row r="56452" spans="1:5" x14ac:dyDescent="0.25">
      <c r="A56452" s="1" t="s">
        <v>97707</v>
      </c>
      <c r="B56452">
        <v>23.100000000000158</v>
      </c>
      <c r="C56452">
        <v>4.255917245942312</v>
      </c>
      <c r="D56452">
        <v>23.000000000000057</v>
      </c>
      <c r="E56452">
        <v>109375000</v>
      </c>
    </row>
    <row r="56453" spans="1:5" x14ac:dyDescent="0.25">
      <c r="A56453" s="1" t="s">
        <v>97708</v>
      </c>
      <c r="B56453">
        <v>23.100000000000065</v>
      </c>
      <c r="C56453">
        <v>4.2574370485455653</v>
      </c>
      <c r="D56453">
        <v>23.000000000000057</v>
      </c>
      <c r="E56453">
        <v>93750000</v>
      </c>
    </row>
    <row r="56454" spans="1:5" x14ac:dyDescent="0.25">
      <c r="A56454" s="1" t="s">
        <v>97709</v>
      </c>
      <c r="B56454">
        <v>22.600000000000069</v>
      </c>
      <c r="C56454">
        <v>4.1864902144864731</v>
      </c>
      <c r="D56454">
        <v>22.50000000000005</v>
      </c>
      <c r="E56454">
        <v>109375000</v>
      </c>
    </row>
    <row r="56455" spans="1:5" x14ac:dyDescent="0.25">
      <c r="A56455" s="1" t="s">
        <v>97710</v>
      </c>
      <c r="B56455">
        <v>22.800000000000075</v>
      </c>
      <c r="C56455">
        <v>3.9751899782048703</v>
      </c>
      <c r="D56455">
        <v>22.700000000000053</v>
      </c>
      <c r="E56455">
        <v>125000000</v>
      </c>
    </row>
    <row r="56456" spans="1:5" x14ac:dyDescent="0.25">
      <c r="A56456" s="1" t="s">
        <v>97711</v>
      </c>
      <c r="B56456">
        <v>22.200000000000053</v>
      </c>
      <c r="C56456">
        <v>3.8098884298664761</v>
      </c>
      <c r="D56456">
        <v>22.100000000000044</v>
      </c>
      <c r="E56456">
        <v>140625000</v>
      </c>
    </row>
    <row r="56457" spans="1:5" x14ac:dyDescent="0.25">
      <c r="A56457" s="1" t="s">
        <v>97712</v>
      </c>
      <c r="B56457">
        <v>22.200000000000053</v>
      </c>
      <c r="C56457">
        <v>3.2603487551681924</v>
      </c>
      <c r="D56457">
        <v>22.100000000000044</v>
      </c>
      <c r="E56457">
        <v>93750000</v>
      </c>
    </row>
    <row r="56458" spans="1:5" x14ac:dyDescent="0.25">
      <c r="A56458" s="1" t="s">
        <v>97713</v>
      </c>
      <c r="B56458">
        <v>21.400000000000038</v>
      </c>
      <c r="C56458">
        <v>3.1272585671987598</v>
      </c>
      <c r="D56458">
        <v>21.300000000000033</v>
      </c>
      <c r="E56458">
        <v>109375000</v>
      </c>
    </row>
    <row r="56459" spans="1:5" x14ac:dyDescent="0.25">
      <c r="A56459" s="1" t="s">
        <v>97714</v>
      </c>
      <c r="B56459">
        <v>21.500000000000011</v>
      </c>
      <c r="C56459">
        <v>3.1346275684268816</v>
      </c>
      <c r="D56459">
        <v>21.400000000000034</v>
      </c>
      <c r="E56459">
        <v>78125000</v>
      </c>
    </row>
    <row r="56460" spans="1:5" x14ac:dyDescent="0.25">
      <c r="A56460" s="1" t="s">
        <v>97715</v>
      </c>
      <c r="B56460">
        <v>21.100000000000026</v>
      </c>
      <c r="C56460">
        <v>2.5650390928915483</v>
      </c>
      <c r="D56460">
        <v>21.000000000000028</v>
      </c>
      <c r="E56460">
        <v>78125000</v>
      </c>
    </row>
    <row r="56461" spans="1:5" x14ac:dyDescent="0.25">
      <c r="A56461" s="1" t="s">
        <v>97716</v>
      </c>
      <c r="B56461">
        <v>21.100000000000026</v>
      </c>
      <c r="C56461">
        <v>2.5781439832000039</v>
      </c>
      <c r="D56461">
        <v>21.000000000000028</v>
      </c>
      <c r="E56461">
        <v>62500000</v>
      </c>
    </row>
    <row r="56462" spans="1:5" x14ac:dyDescent="0.25">
      <c r="A56462" s="1" t="s">
        <v>97717</v>
      </c>
      <c r="B56462">
        <v>20.699999999999889</v>
      </c>
      <c r="C56462">
        <v>2.2032423454297239</v>
      </c>
      <c r="D56462">
        <v>20.600000000000023</v>
      </c>
      <c r="E56462">
        <v>78125000</v>
      </c>
    </row>
    <row r="56463" spans="1:5" x14ac:dyDescent="0.25">
      <c r="A56463" s="1" t="s">
        <v>97718</v>
      </c>
      <c r="B56463">
        <v>20.800000000000026</v>
      </c>
      <c r="C56463">
        <v>2.1697248694766866</v>
      </c>
      <c r="D56463">
        <v>20.700000000000024</v>
      </c>
      <c r="E56463">
        <v>125000000</v>
      </c>
    </row>
    <row r="56464" spans="1:5" x14ac:dyDescent="0.25">
      <c r="A56464" s="1" t="s">
        <v>97719</v>
      </c>
      <c r="B56464">
        <v>23.900000000000077</v>
      </c>
      <c r="C56464">
        <v>5.0216245216642399</v>
      </c>
      <c r="D56464">
        <v>24.200000000000074</v>
      </c>
      <c r="E56464">
        <v>109375000</v>
      </c>
    </row>
    <row r="56465" spans="1:5" x14ac:dyDescent="0.25">
      <c r="A56465" s="1" t="s">
        <v>97720</v>
      </c>
      <c r="B56465">
        <v>23.899999999999942</v>
      </c>
      <c r="C56465">
        <v>4.9770128966270999</v>
      </c>
      <c r="D56465">
        <v>24.200000000000074</v>
      </c>
      <c r="E56465">
        <v>171875000</v>
      </c>
    </row>
    <row r="56466" spans="1:5" x14ac:dyDescent="0.25">
      <c r="A56466" s="1" t="s">
        <v>97721</v>
      </c>
      <c r="B56466">
        <v>23.899999999999931</v>
      </c>
      <c r="C56466">
        <v>4.942073784177504</v>
      </c>
      <c r="D56466">
        <v>23.800000000000068</v>
      </c>
      <c r="E56466">
        <v>156250000</v>
      </c>
    </row>
    <row r="56467" spans="1:5" x14ac:dyDescent="0.25">
      <c r="A56467" s="1" t="s">
        <v>97722</v>
      </c>
      <c r="B56467">
        <v>23.999999999999989</v>
      </c>
      <c r="C56467">
        <v>4.8504038694060405</v>
      </c>
      <c r="D56467">
        <v>23.90000000000007</v>
      </c>
      <c r="E56467">
        <v>93750000</v>
      </c>
    </row>
    <row r="56468" spans="1:5" x14ac:dyDescent="0.25">
      <c r="A56468" s="1" t="s">
        <v>97723</v>
      </c>
      <c r="B56468">
        <v>21.400000000000041</v>
      </c>
      <c r="C56468">
        <v>3.1272585671987545</v>
      </c>
      <c r="D56468">
        <v>21.300000000000033</v>
      </c>
      <c r="E56468">
        <v>109375000</v>
      </c>
    </row>
    <row r="56469" spans="1:5" x14ac:dyDescent="0.25">
      <c r="A56469" s="1" t="s">
        <v>97724</v>
      </c>
      <c r="B56469">
        <v>21.500000000000011</v>
      </c>
      <c r="C56469">
        <v>3.1346275684268821</v>
      </c>
      <c r="D56469">
        <v>21.400000000000034</v>
      </c>
      <c r="E56469">
        <v>125000000</v>
      </c>
    </row>
    <row r="56470" spans="1:5" x14ac:dyDescent="0.25">
      <c r="A56470" s="1" t="s">
        <v>97725</v>
      </c>
      <c r="B56470">
        <v>21.100000000000026</v>
      </c>
      <c r="C56470">
        <v>2.5650390928915461</v>
      </c>
      <c r="D56470">
        <v>21.000000000000028</v>
      </c>
      <c r="E56470">
        <v>46875000</v>
      </c>
    </row>
    <row r="56471" spans="1:5" x14ac:dyDescent="0.25">
      <c r="A56471" s="1" t="s">
        <v>97726</v>
      </c>
      <c r="B56471">
        <v>21.100000000000026</v>
      </c>
      <c r="C56471">
        <v>2.5781439832000057</v>
      </c>
      <c r="D56471">
        <v>21.000000000000028</v>
      </c>
      <c r="E56471">
        <v>125000000</v>
      </c>
    </row>
    <row r="56472" spans="1:5" x14ac:dyDescent="0.25">
      <c r="A56472" s="1" t="s">
        <v>97727</v>
      </c>
      <c r="B56472">
        <v>20.699999999999889</v>
      </c>
      <c r="C56472">
        <v>2.2032423454297247</v>
      </c>
      <c r="D56472">
        <v>20.600000000000023</v>
      </c>
      <c r="E56472">
        <v>78125000</v>
      </c>
    </row>
    <row r="56473" spans="1:5" x14ac:dyDescent="0.25">
      <c r="A56473" s="1" t="s">
        <v>97728</v>
      </c>
      <c r="B56473">
        <v>20.800000000000026</v>
      </c>
      <c r="C56473">
        <v>2.1697248694766857</v>
      </c>
      <c r="D56473">
        <v>20.700000000000024</v>
      </c>
      <c r="E56473">
        <v>78125000</v>
      </c>
    </row>
    <row r="56474" spans="1:5" x14ac:dyDescent="0.25">
      <c r="A56474" s="1" t="s">
        <v>97729</v>
      </c>
      <c r="B56474">
        <v>23.100000000000158</v>
      </c>
      <c r="C56474">
        <v>4.2559172459423138</v>
      </c>
      <c r="D56474">
        <v>23.000000000000057</v>
      </c>
      <c r="E56474">
        <v>93750000</v>
      </c>
    </row>
    <row r="56475" spans="1:5" x14ac:dyDescent="0.25">
      <c r="A56475" s="1" t="s">
        <v>97730</v>
      </c>
      <c r="B56475">
        <v>23.100000000000065</v>
      </c>
      <c r="C56475">
        <v>4.2574370485455635</v>
      </c>
      <c r="D56475">
        <v>23.000000000000057</v>
      </c>
      <c r="E56475">
        <v>93750000</v>
      </c>
    </row>
    <row r="56476" spans="1:5" x14ac:dyDescent="0.25">
      <c r="A56476" s="1" t="s">
        <v>97731</v>
      </c>
      <c r="B56476">
        <v>22.600000000000072</v>
      </c>
      <c r="C56476">
        <v>4.1864902144864731</v>
      </c>
      <c r="D56476">
        <v>22.50000000000005</v>
      </c>
      <c r="E56476">
        <v>156250000</v>
      </c>
    </row>
    <row r="56477" spans="1:5" x14ac:dyDescent="0.25">
      <c r="A56477" s="1" t="s">
        <v>97732</v>
      </c>
      <c r="B56477">
        <v>22.800000000000075</v>
      </c>
      <c r="C56477">
        <v>3.9751899782048641</v>
      </c>
      <c r="D56477">
        <v>22.700000000000053</v>
      </c>
      <c r="E56477">
        <v>93750000</v>
      </c>
    </row>
    <row r="56478" spans="1:5" x14ac:dyDescent="0.25">
      <c r="A56478" s="1" t="s">
        <v>97733</v>
      </c>
      <c r="B56478">
        <v>22.200000000000053</v>
      </c>
      <c r="C56478">
        <v>3.8098884298661715</v>
      </c>
      <c r="D56478">
        <v>22.100000000000044</v>
      </c>
      <c r="E56478">
        <v>78125000</v>
      </c>
    </row>
    <row r="56479" spans="1:5" x14ac:dyDescent="0.25">
      <c r="A56479" s="1" t="s">
        <v>97734</v>
      </c>
      <c r="B56479">
        <v>22.200000000000053</v>
      </c>
      <c r="C56479">
        <v>3.2603487551682124</v>
      </c>
      <c r="D56479">
        <v>22.100000000000044</v>
      </c>
      <c r="E56479">
        <v>93750000</v>
      </c>
    </row>
    <row r="56480" spans="1:5" x14ac:dyDescent="0.25">
      <c r="A56480" s="1" t="s">
        <v>97735</v>
      </c>
      <c r="B56480">
        <v>23.900000000000077</v>
      </c>
      <c r="C56480">
        <v>5.0216245216642417</v>
      </c>
      <c r="D56480">
        <v>24.200000000000074</v>
      </c>
      <c r="E56480">
        <v>109375000</v>
      </c>
    </row>
    <row r="56481" spans="1:5" x14ac:dyDescent="0.25">
      <c r="A56481" s="1" t="s">
        <v>97736</v>
      </c>
      <c r="B56481">
        <v>23.899999999999945</v>
      </c>
      <c r="C56481">
        <v>4.9770128966270999</v>
      </c>
      <c r="D56481">
        <v>24.200000000000074</v>
      </c>
      <c r="E56481">
        <v>109375000</v>
      </c>
    </row>
    <row r="56482" spans="1:5" x14ac:dyDescent="0.25">
      <c r="A56482" s="1" t="s">
        <v>97737</v>
      </c>
      <c r="B56482">
        <v>24.050000000000086</v>
      </c>
      <c r="C56482">
        <v>6.4469146486499529</v>
      </c>
      <c r="D56482">
        <v>24.000000000000071</v>
      </c>
      <c r="E56482">
        <v>109375000</v>
      </c>
    </row>
    <row r="56483" spans="1:5" x14ac:dyDescent="0.25">
      <c r="A56483" s="1" t="s">
        <v>97738</v>
      </c>
      <c r="B56483">
        <v>24.050000000000082</v>
      </c>
      <c r="C56483">
        <v>6.1066183823775777</v>
      </c>
      <c r="D56483">
        <v>24.000000000000071</v>
      </c>
      <c r="E56483">
        <v>125000000</v>
      </c>
    </row>
    <row r="56484" spans="1:5" x14ac:dyDescent="0.25">
      <c r="A56484" s="1" t="s">
        <v>97739</v>
      </c>
      <c r="B56484">
        <v>21.799999999999994</v>
      </c>
      <c r="C56484">
        <v>3.238324984601257</v>
      </c>
      <c r="D56484">
        <v>21.700000000000038</v>
      </c>
      <c r="E56484">
        <v>93750000</v>
      </c>
    </row>
    <row r="56485" spans="1:5" x14ac:dyDescent="0.25">
      <c r="A56485" s="1" t="s">
        <v>97740</v>
      </c>
      <c r="B56485">
        <v>21.90000000000002</v>
      </c>
      <c r="C56485">
        <v>3.2548390543956067</v>
      </c>
      <c r="D56485">
        <v>21.80000000000004</v>
      </c>
      <c r="E56485">
        <v>109375000</v>
      </c>
    </row>
    <row r="56486" spans="1:5" x14ac:dyDescent="0.25">
      <c r="A56486" s="1" t="s">
        <v>97741</v>
      </c>
      <c r="B56486">
        <v>21.300000000000047</v>
      </c>
      <c r="C56486">
        <v>2.9395167306168335</v>
      </c>
      <c r="D56486">
        <v>21.200000000000031</v>
      </c>
      <c r="E56486">
        <v>62500000</v>
      </c>
    </row>
    <row r="56487" spans="1:5" x14ac:dyDescent="0.25">
      <c r="A56487" s="1" t="s">
        <v>97742</v>
      </c>
      <c r="B56487">
        <v>21.299999999999901</v>
      </c>
      <c r="C56487">
        <v>2.9194672768152281</v>
      </c>
      <c r="D56487">
        <v>21.200000000000031</v>
      </c>
      <c r="E56487">
        <v>46875000</v>
      </c>
    </row>
    <row r="56488" spans="1:5" x14ac:dyDescent="0.25">
      <c r="A56488" s="1" t="s">
        <v>97743</v>
      </c>
      <c r="B56488">
        <v>20.999999999999897</v>
      </c>
      <c r="C56488">
        <v>3.154332186750763</v>
      </c>
      <c r="D56488">
        <v>20.900000000000027</v>
      </c>
      <c r="E56488">
        <v>62500000</v>
      </c>
    </row>
    <row r="56489" spans="1:5" x14ac:dyDescent="0.25">
      <c r="A56489" s="1" t="s">
        <v>97744</v>
      </c>
      <c r="B56489">
        <v>20.999999999999986</v>
      </c>
      <c r="C56489">
        <v>3.1433626363853766</v>
      </c>
      <c r="D56489">
        <v>20.900000000000027</v>
      </c>
      <c r="E56489">
        <v>62500000</v>
      </c>
    </row>
    <row r="56490" spans="1:5" x14ac:dyDescent="0.25">
      <c r="A56490" s="1" t="s">
        <v>97745</v>
      </c>
      <c r="B56490">
        <v>21.799999999999994</v>
      </c>
      <c r="C56490">
        <v>3.2383249846012583</v>
      </c>
      <c r="D56490">
        <v>21.700000000000038</v>
      </c>
      <c r="E56490">
        <v>109375000</v>
      </c>
    </row>
    <row r="56491" spans="1:5" x14ac:dyDescent="0.25">
      <c r="A56491" s="1" t="s">
        <v>97746</v>
      </c>
      <c r="B56491">
        <v>21.90000000000002</v>
      </c>
      <c r="C56491">
        <v>3.2548390543956076</v>
      </c>
      <c r="D56491">
        <v>21.80000000000004</v>
      </c>
      <c r="E56491">
        <v>109375000</v>
      </c>
    </row>
    <row r="56492" spans="1:5" x14ac:dyDescent="0.25">
      <c r="A56492" s="1" t="s">
        <v>97747</v>
      </c>
      <c r="B56492">
        <v>21.300000000000047</v>
      </c>
      <c r="C56492">
        <v>2.9395167306168339</v>
      </c>
      <c r="D56492">
        <v>21.200000000000031</v>
      </c>
      <c r="E56492">
        <v>93750000</v>
      </c>
    </row>
    <row r="56493" spans="1:5" x14ac:dyDescent="0.25">
      <c r="A56493" s="1" t="s">
        <v>97748</v>
      </c>
      <c r="B56493">
        <v>21.299999999999901</v>
      </c>
      <c r="C56493">
        <v>2.9194672768152286</v>
      </c>
      <c r="D56493">
        <v>21.200000000000031</v>
      </c>
      <c r="E56493">
        <v>109375000</v>
      </c>
    </row>
    <row r="56494" spans="1:5" x14ac:dyDescent="0.25">
      <c r="A56494" s="1" t="s">
        <v>97749</v>
      </c>
      <c r="B56494">
        <v>20.999999999999897</v>
      </c>
      <c r="C56494">
        <v>3.1543321867507639</v>
      </c>
      <c r="D56494">
        <v>20.900000000000027</v>
      </c>
      <c r="E56494">
        <v>93750000</v>
      </c>
    </row>
    <row r="56495" spans="1:5" x14ac:dyDescent="0.25">
      <c r="A56495" s="1" t="s">
        <v>97750</v>
      </c>
      <c r="B56495">
        <v>20.999999999999986</v>
      </c>
      <c r="C56495">
        <v>3.1433626363853766</v>
      </c>
      <c r="D56495">
        <v>20.900000000000027</v>
      </c>
      <c r="E56495">
        <v>171875000</v>
      </c>
    </row>
    <row r="56496" spans="1:5" x14ac:dyDescent="0.25">
      <c r="A56496" s="1" t="s">
        <v>97751</v>
      </c>
      <c r="B56496">
        <v>22.399999999999842</v>
      </c>
      <c r="C56496">
        <v>3.9136549779660235</v>
      </c>
      <c r="D56496">
        <v>22.300000000000047</v>
      </c>
      <c r="E56496">
        <v>125000000</v>
      </c>
    </row>
    <row r="56497" spans="1:5" x14ac:dyDescent="0.25">
      <c r="A56497" s="1" t="s">
        <v>97752</v>
      </c>
      <c r="B56497">
        <v>22.745829327583007</v>
      </c>
      <c r="C56497">
        <v>5.0583348108772004</v>
      </c>
      <c r="D56497">
        <v>22.700000000000053</v>
      </c>
      <c r="E56497">
        <v>125000000</v>
      </c>
    </row>
    <row r="56498" spans="1:5" x14ac:dyDescent="0.25">
      <c r="A56498" s="1" t="s">
        <v>97753</v>
      </c>
      <c r="B56498">
        <v>23.599999999999948</v>
      </c>
      <c r="C56498">
        <v>4.6597194451827573</v>
      </c>
      <c r="D56498">
        <v>23.500000000000064</v>
      </c>
      <c r="E56498">
        <v>62500000</v>
      </c>
    </row>
    <row r="56499" spans="1:5" x14ac:dyDescent="0.25">
      <c r="A56499" s="1" t="s">
        <v>97754</v>
      </c>
      <c r="B56499">
        <v>23.700000000000159</v>
      </c>
      <c r="C56499">
        <v>4.6531132012753407</v>
      </c>
      <c r="D56499">
        <v>23.600000000000065</v>
      </c>
      <c r="E56499">
        <v>109375000</v>
      </c>
    </row>
    <row r="56500" spans="1:5" x14ac:dyDescent="0.25">
      <c r="A56500" s="1" t="s">
        <v>97755</v>
      </c>
      <c r="B56500">
        <v>22.400000000000166</v>
      </c>
      <c r="C56500">
        <v>3.7855723193165978</v>
      </c>
      <c r="D56500">
        <v>22.300000000000047</v>
      </c>
      <c r="E56500">
        <v>125000000</v>
      </c>
    </row>
    <row r="56501" spans="1:5" x14ac:dyDescent="0.25">
      <c r="A56501" s="1" t="s">
        <v>97756</v>
      </c>
      <c r="B56501">
        <v>22.400000000000063</v>
      </c>
      <c r="C56501">
        <v>3.7356699532502549</v>
      </c>
      <c r="D56501">
        <v>22.300000000000047</v>
      </c>
      <c r="E56501">
        <v>109375000</v>
      </c>
    </row>
    <row r="56502" spans="1:5" x14ac:dyDescent="0.25">
      <c r="A56502" s="1" t="s">
        <v>97757</v>
      </c>
      <c r="B56502">
        <v>20.800000000000036</v>
      </c>
      <c r="C56502">
        <v>2.258232890562125</v>
      </c>
      <c r="D56502">
        <v>20.700000000000024</v>
      </c>
      <c r="E56502">
        <v>78125000</v>
      </c>
    </row>
    <row r="56503" spans="1:5" x14ac:dyDescent="0.25">
      <c r="A56503" s="1" t="s">
        <v>97758</v>
      </c>
      <c r="B56503">
        <v>20.799999999999915</v>
      </c>
      <c r="C56503">
        <v>2.307278240270159</v>
      </c>
      <c r="D56503">
        <v>20.700000000000024</v>
      </c>
      <c r="E56503">
        <v>93750000</v>
      </c>
    </row>
    <row r="56504" spans="1:5" x14ac:dyDescent="0.25">
      <c r="A56504" s="1" t="s">
        <v>97759</v>
      </c>
      <c r="B56504">
        <v>20.599999999999863</v>
      </c>
      <c r="C56504">
        <v>1.9688026754327703</v>
      </c>
      <c r="D56504">
        <v>20.500000000000021</v>
      </c>
      <c r="E56504">
        <v>93750000</v>
      </c>
    </row>
    <row r="56505" spans="1:5" x14ac:dyDescent="0.25">
      <c r="A56505" s="1" t="s">
        <v>97760</v>
      </c>
      <c r="B56505">
        <v>20.600000000000158</v>
      </c>
      <c r="C56505">
        <v>1.9877778832429911</v>
      </c>
      <c r="D56505">
        <v>20.500000000000021</v>
      </c>
      <c r="E56505">
        <v>78125000</v>
      </c>
    </row>
    <row r="56506" spans="1:5" x14ac:dyDescent="0.25">
      <c r="A56506" s="1" t="s">
        <v>97761</v>
      </c>
      <c r="B56506">
        <v>21.399999999999995</v>
      </c>
      <c r="C56506">
        <v>3.2242011516708318</v>
      </c>
      <c r="D56506">
        <v>21.300000000000033</v>
      </c>
      <c r="E56506">
        <v>78125000</v>
      </c>
    </row>
    <row r="56507" spans="1:5" x14ac:dyDescent="0.25">
      <c r="A56507" s="1" t="s">
        <v>97762</v>
      </c>
      <c r="B56507">
        <v>21.500000000000043</v>
      </c>
      <c r="C56507">
        <v>3.2078911432186232</v>
      </c>
      <c r="D56507">
        <v>21.400000000000034</v>
      </c>
      <c r="E56507">
        <v>109375000</v>
      </c>
    </row>
    <row r="56508" spans="1:5" x14ac:dyDescent="0.25">
      <c r="A56508" s="1" t="s">
        <v>97763</v>
      </c>
      <c r="B56508">
        <v>20.899999999999899</v>
      </c>
      <c r="C56508">
        <v>2.4676029435937785</v>
      </c>
      <c r="D56508">
        <v>20.800000000000026</v>
      </c>
      <c r="E56508">
        <v>109375000</v>
      </c>
    </row>
    <row r="56509" spans="1:5" x14ac:dyDescent="0.25">
      <c r="A56509" s="1" t="s">
        <v>97764</v>
      </c>
      <c r="B56509">
        <v>21.000000000000011</v>
      </c>
      <c r="C56509">
        <v>2.4812011746276466</v>
      </c>
      <c r="D56509">
        <v>20.900000000000027</v>
      </c>
      <c r="E56509">
        <v>78125000</v>
      </c>
    </row>
    <row r="56510" spans="1:5" x14ac:dyDescent="0.25">
      <c r="A56510" s="1" t="s">
        <v>97765</v>
      </c>
      <c r="B56510">
        <v>20.599999999999895</v>
      </c>
      <c r="C56510">
        <v>2.2053528424415241</v>
      </c>
      <c r="D56510">
        <v>20.500000000000021</v>
      </c>
      <c r="E56510">
        <v>140625000</v>
      </c>
    </row>
    <row r="56511" spans="1:5" x14ac:dyDescent="0.25">
      <c r="A56511" s="1" t="s">
        <v>97766</v>
      </c>
      <c r="B56511">
        <v>20.600000000000026</v>
      </c>
      <c r="C56511">
        <v>2.2151451603965788</v>
      </c>
      <c r="D56511">
        <v>20.500000000000021</v>
      </c>
      <c r="E56511">
        <v>93750000</v>
      </c>
    </row>
    <row r="56512" spans="1:5" x14ac:dyDescent="0.25">
      <c r="A56512" s="1" t="s">
        <v>97767</v>
      </c>
      <c r="B56512">
        <v>21.499999999999858</v>
      </c>
      <c r="C56512">
        <v>3.9004452363054045</v>
      </c>
      <c r="D56512">
        <v>21.400000000000034</v>
      </c>
      <c r="E56512">
        <v>78125000</v>
      </c>
    </row>
    <row r="56513" spans="1:5" x14ac:dyDescent="0.25">
      <c r="A56513" s="1" t="s">
        <v>97768</v>
      </c>
      <c r="B56513">
        <v>21.500000000000053</v>
      </c>
      <c r="C56513">
        <v>3.1705787861241128</v>
      </c>
      <c r="D56513">
        <v>21.400000000000034</v>
      </c>
      <c r="E56513">
        <v>93750000</v>
      </c>
    </row>
    <row r="56514" spans="1:5" x14ac:dyDescent="0.25">
      <c r="A56514" s="1" t="s">
        <v>97769</v>
      </c>
      <c r="B56514">
        <v>23.599999999999948</v>
      </c>
      <c r="C56514">
        <v>4.6597194451827555</v>
      </c>
      <c r="D56514">
        <v>23.500000000000064</v>
      </c>
      <c r="E56514">
        <v>109375000</v>
      </c>
    </row>
    <row r="56515" spans="1:5" x14ac:dyDescent="0.25">
      <c r="A56515" s="1" t="s">
        <v>97770</v>
      </c>
      <c r="B56515">
        <v>23.700000000000163</v>
      </c>
      <c r="C56515">
        <v>4.653113201275346</v>
      </c>
      <c r="D56515">
        <v>23.600000000000065</v>
      </c>
      <c r="E56515">
        <v>109375000</v>
      </c>
    </row>
    <row r="56516" spans="1:5" x14ac:dyDescent="0.25">
      <c r="A56516" s="1" t="s">
        <v>97771</v>
      </c>
      <c r="B56516">
        <v>21.399999999999995</v>
      </c>
      <c r="C56516">
        <v>3.2242011516708327</v>
      </c>
      <c r="D56516">
        <v>21.300000000000033</v>
      </c>
      <c r="E56516">
        <v>78125000</v>
      </c>
    </row>
    <row r="56517" spans="1:5" x14ac:dyDescent="0.25">
      <c r="A56517" s="1" t="s">
        <v>97772</v>
      </c>
      <c r="B56517">
        <v>21.500000000000043</v>
      </c>
      <c r="C56517">
        <v>3.207891143218621</v>
      </c>
      <c r="D56517">
        <v>21.400000000000034</v>
      </c>
      <c r="E56517">
        <v>78125000</v>
      </c>
    </row>
    <row r="56518" spans="1:5" x14ac:dyDescent="0.25">
      <c r="A56518" s="1" t="s">
        <v>97773</v>
      </c>
      <c r="B56518">
        <v>20.899999999999899</v>
      </c>
      <c r="C56518">
        <v>2.4676029435937794</v>
      </c>
      <c r="D56518">
        <v>20.800000000000026</v>
      </c>
      <c r="E56518">
        <v>78125000</v>
      </c>
    </row>
    <row r="56519" spans="1:5" x14ac:dyDescent="0.25">
      <c r="A56519" s="1" t="s">
        <v>97774</v>
      </c>
      <c r="B56519">
        <v>21.000000000000011</v>
      </c>
      <c r="C56519">
        <v>2.4812011746276452</v>
      </c>
      <c r="D56519">
        <v>20.900000000000027</v>
      </c>
      <c r="E56519">
        <v>62500000</v>
      </c>
    </row>
    <row r="56520" spans="1:5" x14ac:dyDescent="0.25">
      <c r="A56520" s="1" t="s">
        <v>97775</v>
      </c>
      <c r="B56520">
        <v>20.599999999999891</v>
      </c>
      <c r="C56520">
        <v>2.2053528424415223</v>
      </c>
      <c r="D56520">
        <v>20.500000000000021</v>
      </c>
      <c r="E56520">
        <v>109375000</v>
      </c>
    </row>
    <row r="56521" spans="1:5" x14ac:dyDescent="0.25">
      <c r="A56521" s="1" t="s">
        <v>97776</v>
      </c>
      <c r="B56521">
        <v>20.600000000000026</v>
      </c>
      <c r="C56521">
        <v>2.2151451603965797</v>
      </c>
      <c r="D56521">
        <v>20.500000000000021</v>
      </c>
      <c r="E56521">
        <v>109375000</v>
      </c>
    </row>
    <row r="56522" spans="1:5" x14ac:dyDescent="0.25">
      <c r="A56522" s="1" t="s">
        <v>97777</v>
      </c>
      <c r="B56522">
        <v>22.400000000000162</v>
      </c>
      <c r="C56522">
        <v>3.7855723193165955</v>
      </c>
      <c r="D56522">
        <v>22.300000000000047</v>
      </c>
      <c r="E56522">
        <v>109375000</v>
      </c>
    </row>
    <row r="56523" spans="1:5" x14ac:dyDescent="0.25">
      <c r="A56523" s="1" t="s">
        <v>97778</v>
      </c>
      <c r="B56523">
        <v>22.400000000000063</v>
      </c>
      <c r="C56523">
        <v>3.7356699532502602</v>
      </c>
      <c r="D56523">
        <v>22.300000000000047</v>
      </c>
      <c r="E56523">
        <v>93750000</v>
      </c>
    </row>
    <row r="56524" spans="1:5" x14ac:dyDescent="0.25">
      <c r="A56524" s="1" t="s">
        <v>97779</v>
      </c>
      <c r="B56524">
        <v>20.800000000000033</v>
      </c>
      <c r="C56524">
        <v>2.2582328905621267</v>
      </c>
      <c r="D56524">
        <v>20.700000000000024</v>
      </c>
      <c r="E56524">
        <v>78125000</v>
      </c>
    </row>
    <row r="56525" spans="1:5" x14ac:dyDescent="0.25">
      <c r="A56525" s="1" t="s">
        <v>97780</v>
      </c>
      <c r="B56525">
        <v>20.799999999999915</v>
      </c>
      <c r="C56525">
        <v>2.3072782402701599</v>
      </c>
      <c r="D56525">
        <v>20.700000000000024</v>
      </c>
      <c r="E56525">
        <v>93750000</v>
      </c>
    </row>
    <row r="56526" spans="1:5" x14ac:dyDescent="0.25">
      <c r="A56526" s="1" t="s">
        <v>97781</v>
      </c>
      <c r="B56526">
        <v>20.599999999999863</v>
      </c>
      <c r="C56526">
        <v>1.9688026754327712</v>
      </c>
      <c r="D56526">
        <v>20.500000000000021</v>
      </c>
      <c r="E56526">
        <v>125000000</v>
      </c>
    </row>
    <row r="56527" spans="1:5" x14ac:dyDescent="0.25">
      <c r="A56527" s="1" t="s">
        <v>97782</v>
      </c>
      <c r="B56527">
        <v>20.600000000000158</v>
      </c>
      <c r="C56527">
        <v>1.9877778832429929</v>
      </c>
      <c r="D56527">
        <v>20.500000000000021</v>
      </c>
      <c r="E56527">
        <v>78125000</v>
      </c>
    </row>
    <row r="56528" spans="1:5" x14ac:dyDescent="0.25">
      <c r="A56528" s="1" t="s">
        <v>97783</v>
      </c>
      <c r="B56528">
        <v>21.499999999999858</v>
      </c>
      <c r="C56528">
        <v>3.9004452363054058</v>
      </c>
      <c r="D56528">
        <v>21.400000000000034</v>
      </c>
      <c r="E56528">
        <v>78125000</v>
      </c>
    </row>
    <row r="56529" spans="1:5" x14ac:dyDescent="0.25">
      <c r="A56529" s="1" t="s">
        <v>97784</v>
      </c>
      <c r="B56529">
        <v>21.50000000000005</v>
      </c>
      <c r="C56529">
        <v>3.1705787861241101</v>
      </c>
      <c r="D56529">
        <v>21.400000000000034</v>
      </c>
      <c r="E56529">
        <v>93750000</v>
      </c>
    </row>
    <row r="56530" spans="1:5" x14ac:dyDescent="0.25">
      <c r="A56530" s="1" t="s">
        <v>97785</v>
      </c>
      <c r="B56530">
        <v>24.249999999999947</v>
      </c>
      <c r="C56530">
        <v>6.3381498785371519</v>
      </c>
      <c r="D56530">
        <v>24.200000000000074</v>
      </c>
      <c r="E56530">
        <v>140625000</v>
      </c>
    </row>
    <row r="56531" spans="1:5" x14ac:dyDescent="0.25">
      <c r="A56531" s="1" t="s">
        <v>97786</v>
      </c>
      <c r="B56531">
        <v>24.350000000000087</v>
      </c>
      <c r="C56531">
        <v>7.8795998010185233</v>
      </c>
      <c r="D56531">
        <v>24.300000000000075</v>
      </c>
      <c r="E56531">
        <v>93750000</v>
      </c>
    </row>
    <row r="56532" spans="1:5" x14ac:dyDescent="0.25">
      <c r="A56532" s="1" t="s">
        <v>97787</v>
      </c>
      <c r="B56532">
        <v>22.000000000000053</v>
      </c>
      <c r="C56532">
        <v>3.3909916883912117</v>
      </c>
      <c r="D56532">
        <v>21.900000000000041</v>
      </c>
      <c r="E56532">
        <v>62500000</v>
      </c>
    </row>
    <row r="56533" spans="1:5" x14ac:dyDescent="0.25">
      <c r="A56533" s="1" t="s">
        <v>97788</v>
      </c>
      <c r="B56533">
        <v>22.000000000000071</v>
      </c>
      <c r="C56533">
        <v>3.4058646073212371</v>
      </c>
      <c r="D56533">
        <v>21.900000000000041</v>
      </c>
      <c r="E56533">
        <v>93750000</v>
      </c>
    </row>
    <row r="56534" spans="1:5" x14ac:dyDescent="0.25">
      <c r="A56534" s="1" t="s">
        <v>97789</v>
      </c>
      <c r="B56534">
        <v>21.499999999999943</v>
      </c>
      <c r="C56534">
        <v>3.0954606637451163</v>
      </c>
      <c r="D56534">
        <v>21.400000000000034</v>
      </c>
      <c r="E56534">
        <v>125000000</v>
      </c>
    </row>
    <row r="56535" spans="1:5" x14ac:dyDescent="0.25">
      <c r="A56535" s="1" t="s">
        <v>97790</v>
      </c>
      <c r="B56535">
        <v>21.500000000000046</v>
      </c>
      <c r="C56535">
        <v>3.0781939746425011</v>
      </c>
      <c r="D56535">
        <v>21.400000000000034</v>
      </c>
      <c r="E56535">
        <v>78125000</v>
      </c>
    </row>
    <row r="56536" spans="1:5" x14ac:dyDescent="0.25">
      <c r="A56536" s="1" t="s">
        <v>97791</v>
      </c>
      <c r="B56536">
        <v>21.100000000000019</v>
      </c>
      <c r="C56536">
        <v>3.3167171271839528</v>
      </c>
      <c r="D56536">
        <v>21.000000000000028</v>
      </c>
      <c r="E56536">
        <v>109375000</v>
      </c>
    </row>
    <row r="56537" spans="1:5" x14ac:dyDescent="0.25">
      <c r="A56537" s="1" t="s">
        <v>97792</v>
      </c>
      <c r="B56537">
        <v>21.199999999999886</v>
      </c>
      <c r="C56537">
        <v>3.3068353246791609</v>
      </c>
      <c r="D56537">
        <v>21.10000000000003</v>
      </c>
      <c r="E56537">
        <v>78125000</v>
      </c>
    </row>
    <row r="56538" spans="1:5" x14ac:dyDescent="0.25">
      <c r="A56538" s="1" t="s">
        <v>97793</v>
      </c>
      <c r="B56538">
        <v>22.000000000000053</v>
      </c>
      <c r="C56538">
        <v>3.3909916883912099</v>
      </c>
      <c r="D56538">
        <v>21.900000000000041</v>
      </c>
      <c r="E56538">
        <v>93750000</v>
      </c>
    </row>
    <row r="56539" spans="1:5" x14ac:dyDescent="0.25">
      <c r="A56539" s="1" t="s">
        <v>97794</v>
      </c>
      <c r="B56539">
        <v>22.000000000000071</v>
      </c>
      <c r="C56539">
        <v>3.405864607321234</v>
      </c>
      <c r="D56539">
        <v>21.900000000000041</v>
      </c>
      <c r="E56539">
        <v>125000000</v>
      </c>
    </row>
    <row r="56540" spans="1:5" x14ac:dyDescent="0.25">
      <c r="A56540" s="1" t="s">
        <v>97795</v>
      </c>
      <c r="B56540">
        <v>21.499999999999943</v>
      </c>
      <c r="C56540">
        <v>3.0954606637451159</v>
      </c>
      <c r="D56540">
        <v>21.400000000000034</v>
      </c>
      <c r="E56540">
        <v>62500000</v>
      </c>
    </row>
    <row r="56541" spans="1:5" x14ac:dyDescent="0.25">
      <c r="A56541" s="1" t="s">
        <v>97796</v>
      </c>
      <c r="B56541">
        <v>21.500000000000046</v>
      </c>
      <c r="C56541">
        <v>3.0781939746425007</v>
      </c>
      <c r="D56541">
        <v>21.400000000000034</v>
      </c>
      <c r="E56541">
        <v>93750000</v>
      </c>
    </row>
    <row r="56542" spans="1:5" x14ac:dyDescent="0.25">
      <c r="A56542" s="1" t="s">
        <v>97797</v>
      </c>
      <c r="B56542">
        <v>21.100000000000019</v>
      </c>
      <c r="C56542">
        <v>3.3167171271839528</v>
      </c>
      <c r="D56542">
        <v>21.000000000000028</v>
      </c>
      <c r="E56542">
        <v>62500000</v>
      </c>
    </row>
    <row r="56543" spans="1:5" x14ac:dyDescent="0.25">
      <c r="A56543" s="1" t="s">
        <v>97798</v>
      </c>
      <c r="B56543">
        <v>21.199999999999886</v>
      </c>
      <c r="C56543">
        <v>3.3068353246791609</v>
      </c>
      <c r="D56543">
        <v>21.10000000000003</v>
      </c>
      <c r="E56543">
        <v>109375000</v>
      </c>
    </row>
    <row r="56544" spans="1:5" x14ac:dyDescent="0.25">
      <c r="A56544" s="1" t="s">
        <v>97799</v>
      </c>
      <c r="B56544">
        <v>22.600000000000083</v>
      </c>
      <c r="C56544">
        <v>4.0486479676567111</v>
      </c>
      <c r="D56544">
        <v>22.50000000000005</v>
      </c>
      <c r="E56544">
        <v>109375000</v>
      </c>
    </row>
    <row r="56545" spans="1:5" x14ac:dyDescent="0.25">
      <c r="A56545" s="1" t="s">
        <v>97800</v>
      </c>
      <c r="B56545">
        <v>22.945807706683897</v>
      </c>
      <c r="C56545">
        <v>5.1970327331178998</v>
      </c>
      <c r="D56545">
        <v>22.900000000000055</v>
      </c>
      <c r="E56545">
        <v>93750000</v>
      </c>
    </row>
    <row r="56546" spans="1:5" x14ac:dyDescent="0.25">
      <c r="A56546" s="1" t="s">
        <v>97801</v>
      </c>
      <c r="B56546">
        <v>23.900000000000091</v>
      </c>
      <c r="C56546">
        <v>4.8523846721454014</v>
      </c>
      <c r="D56546">
        <v>23.800000000000068</v>
      </c>
      <c r="E56546">
        <v>93750000</v>
      </c>
    </row>
    <row r="56547" spans="1:5" x14ac:dyDescent="0.25">
      <c r="A56547" s="1" t="s">
        <v>97802</v>
      </c>
      <c r="B56547">
        <v>23.899999999999807</v>
      </c>
      <c r="C56547">
        <v>4.843589831922678</v>
      </c>
      <c r="D56547">
        <v>23.800000000000068</v>
      </c>
      <c r="E56547">
        <v>78125000</v>
      </c>
    </row>
    <row r="56548" spans="1:5" x14ac:dyDescent="0.25">
      <c r="A56548" s="1" t="s">
        <v>97803</v>
      </c>
      <c r="B56548">
        <v>22.600000000000069</v>
      </c>
      <c r="C56548">
        <v>3.9875386120592111</v>
      </c>
      <c r="D56548">
        <v>22.50000000000005</v>
      </c>
      <c r="E56548">
        <v>109375000</v>
      </c>
    </row>
    <row r="56549" spans="1:5" x14ac:dyDescent="0.25">
      <c r="A56549" s="1" t="s">
        <v>97804</v>
      </c>
      <c r="B56549">
        <v>22.69999999999991</v>
      </c>
      <c r="C56549">
        <v>3.9360492131825371</v>
      </c>
      <c r="D56549">
        <v>22.600000000000051</v>
      </c>
      <c r="E56549">
        <v>78125000</v>
      </c>
    </row>
    <row r="56550" spans="1:5" x14ac:dyDescent="0.25">
      <c r="A56550" s="1" t="s">
        <v>97805</v>
      </c>
      <c r="B56550">
        <v>20.900000000000102</v>
      </c>
      <c r="C56550">
        <v>2.3243970618522227</v>
      </c>
      <c r="D56550">
        <v>20.800000000000026</v>
      </c>
      <c r="E56550">
        <v>78125000</v>
      </c>
    </row>
    <row r="56551" spans="1:5" x14ac:dyDescent="0.25">
      <c r="A56551" s="1" t="s">
        <v>97806</v>
      </c>
      <c r="B56551">
        <v>20.89999999999997</v>
      </c>
      <c r="C56551">
        <v>2.3742329102967155</v>
      </c>
      <c r="D56551">
        <v>20.800000000000026</v>
      </c>
      <c r="E56551">
        <v>62500000</v>
      </c>
    </row>
    <row r="56552" spans="1:5" x14ac:dyDescent="0.25">
      <c r="A56552" s="1" t="s">
        <v>97807</v>
      </c>
      <c r="B56552">
        <v>20.599999999999905</v>
      </c>
      <c r="C56552">
        <v>2.0238121748878592</v>
      </c>
      <c r="D56552">
        <v>20.500000000000021</v>
      </c>
      <c r="E56552">
        <v>109375000</v>
      </c>
    </row>
    <row r="56553" spans="1:5" x14ac:dyDescent="0.25">
      <c r="A56553" s="1" t="s">
        <v>97808</v>
      </c>
      <c r="B56553">
        <v>20.700000000000038</v>
      </c>
      <c r="C56553">
        <v>2.043522410330767</v>
      </c>
      <c r="D56553">
        <v>20.600000000000023</v>
      </c>
      <c r="E56553">
        <v>93750000</v>
      </c>
    </row>
    <row r="56554" spans="1:5" x14ac:dyDescent="0.25">
      <c r="A56554" s="1" t="s">
        <v>97809</v>
      </c>
      <c r="B56554">
        <v>21.499999999999908</v>
      </c>
      <c r="C56554">
        <v>3.3295996780359984</v>
      </c>
      <c r="D56554">
        <v>21.400000000000034</v>
      </c>
      <c r="E56554">
        <v>62500000</v>
      </c>
    </row>
    <row r="56555" spans="1:5" x14ac:dyDescent="0.25">
      <c r="A56555" s="1" t="s">
        <v>97810</v>
      </c>
      <c r="B56555">
        <v>21.600000000000009</v>
      </c>
      <c r="C56555">
        <v>3.3161400996880204</v>
      </c>
      <c r="D56555">
        <v>21.500000000000036</v>
      </c>
      <c r="E56555">
        <v>62500000</v>
      </c>
    </row>
    <row r="56556" spans="1:5" x14ac:dyDescent="0.25">
      <c r="A56556" s="1" t="s">
        <v>97811</v>
      </c>
      <c r="B56556">
        <v>21.000000000000014</v>
      </c>
      <c r="C56556">
        <v>2.5716682053383337</v>
      </c>
      <c r="D56556">
        <v>20.900000000000027</v>
      </c>
      <c r="E56556">
        <v>93750000</v>
      </c>
    </row>
    <row r="56557" spans="1:5" x14ac:dyDescent="0.25">
      <c r="A56557" s="1" t="s">
        <v>97812</v>
      </c>
      <c r="B56557">
        <v>20.999999999999897</v>
      </c>
      <c r="C56557">
        <v>2.5877356880750897</v>
      </c>
      <c r="D56557">
        <v>20.900000000000027</v>
      </c>
      <c r="E56557">
        <v>109375000</v>
      </c>
    </row>
    <row r="56558" spans="1:5" x14ac:dyDescent="0.25">
      <c r="A56558" s="1" t="s">
        <v>97813</v>
      </c>
      <c r="B56558">
        <v>20.600000000000044</v>
      </c>
      <c r="C56558">
        <v>2.3093753526603753</v>
      </c>
      <c r="D56558">
        <v>20.500000000000021</v>
      </c>
      <c r="E56558">
        <v>93750000</v>
      </c>
    </row>
    <row r="56559" spans="1:5" x14ac:dyDescent="0.25">
      <c r="A56559" s="1" t="s">
        <v>97814</v>
      </c>
      <c r="B56559">
        <v>20.700000000000031</v>
      </c>
      <c r="C56559">
        <v>2.3203542955965735</v>
      </c>
      <c r="D56559">
        <v>20.600000000000023</v>
      </c>
      <c r="E56559">
        <v>93750000</v>
      </c>
    </row>
    <row r="56560" spans="1:5" x14ac:dyDescent="0.25">
      <c r="A56560" s="1" t="s">
        <v>97815</v>
      </c>
      <c r="B56560">
        <v>21.59999999999993</v>
      </c>
      <c r="C56560">
        <v>4.0157288108133873</v>
      </c>
      <c r="D56560">
        <v>21.500000000000036</v>
      </c>
      <c r="E56560">
        <v>93750000</v>
      </c>
    </row>
    <row r="56561" spans="1:5" x14ac:dyDescent="0.25">
      <c r="A56561" s="1" t="s">
        <v>97816</v>
      </c>
      <c r="B56561">
        <v>21.599999999999916</v>
      </c>
      <c r="C56561">
        <v>3.2764301194305752</v>
      </c>
      <c r="D56561">
        <v>21.500000000000036</v>
      </c>
      <c r="E56561">
        <v>78125000</v>
      </c>
    </row>
    <row r="56562" spans="1:5" x14ac:dyDescent="0.25">
      <c r="A56562" s="1" t="s">
        <v>97817</v>
      </c>
      <c r="B56562">
        <v>23.900000000000087</v>
      </c>
      <c r="C56562">
        <v>4.8523846721454014</v>
      </c>
      <c r="D56562">
        <v>23.800000000000068</v>
      </c>
      <c r="E56562">
        <v>93750000</v>
      </c>
    </row>
    <row r="56563" spans="1:5" x14ac:dyDescent="0.25">
      <c r="A56563" s="1" t="s">
        <v>97818</v>
      </c>
      <c r="B56563">
        <v>23.899999999999807</v>
      </c>
      <c r="C56563">
        <v>4.8435898319226736</v>
      </c>
      <c r="D56563">
        <v>23.800000000000068</v>
      </c>
      <c r="E56563">
        <v>93750000</v>
      </c>
    </row>
    <row r="56564" spans="1:5" x14ac:dyDescent="0.25">
      <c r="A56564" s="1" t="s">
        <v>97819</v>
      </c>
      <c r="B56564">
        <v>21.499999999999908</v>
      </c>
      <c r="C56564">
        <v>3.3295996780359993</v>
      </c>
      <c r="D56564">
        <v>21.400000000000034</v>
      </c>
      <c r="E56564">
        <v>62500000</v>
      </c>
    </row>
    <row r="56565" spans="1:5" x14ac:dyDescent="0.25">
      <c r="A56565" s="1" t="s">
        <v>97820</v>
      </c>
      <c r="B56565">
        <v>21.600000000000009</v>
      </c>
      <c r="C56565">
        <v>3.3161400996880128</v>
      </c>
      <c r="D56565">
        <v>21.500000000000036</v>
      </c>
      <c r="E56565">
        <v>93750000</v>
      </c>
    </row>
    <row r="56566" spans="1:5" x14ac:dyDescent="0.25">
      <c r="A56566" s="1" t="s">
        <v>97821</v>
      </c>
      <c r="B56566">
        <v>21.000000000000014</v>
      </c>
      <c r="C56566">
        <v>2.5716682053383346</v>
      </c>
      <c r="D56566">
        <v>20.900000000000027</v>
      </c>
      <c r="E56566">
        <v>78125000</v>
      </c>
    </row>
    <row r="56567" spans="1:5" x14ac:dyDescent="0.25">
      <c r="A56567" s="1" t="s">
        <v>97822</v>
      </c>
      <c r="B56567">
        <v>20.999999999999901</v>
      </c>
      <c r="C56567">
        <v>2.5877356880750884</v>
      </c>
      <c r="D56567">
        <v>20.900000000000027</v>
      </c>
      <c r="E56567">
        <v>93750000</v>
      </c>
    </row>
    <row r="56568" spans="1:5" x14ac:dyDescent="0.25">
      <c r="A56568" s="1" t="s">
        <v>97823</v>
      </c>
      <c r="B56568">
        <v>20.600000000000044</v>
      </c>
      <c r="C56568">
        <v>2.3093753526603753</v>
      </c>
      <c r="D56568">
        <v>20.500000000000021</v>
      </c>
      <c r="E56568">
        <v>93750000</v>
      </c>
    </row>
    <row r="56569" spans="1:5" x14ac:dyDescent="0.25">
      <c r="A56569" s="1" t="s">
        <v>97824</v>
      </c>
      <c r="B56569">
        <v>20.700000000000031</v>
      </c>
      <c r="C56569">
        <v>2.3203542955965721</v>
      </c>
      <c r="D56569">
        <v>20.600000000000023</v>
      </c>
      <c r="E56569">
        <v>93750000</v>
      </c>
    </row>
    <row r="56570" spans="1:5" x14ac:dyDescent="0.25">
      <c r="A56570" s="1" t="s">
        <v>97825</v>
      </c>
      <c r="B56570">
        <v>22.600000000000065</v>
      </c>
      <c r="C56570">
        <v>3.987538612059212</v>
      </c>
      <c r="D56570">
        <v>22.50000000000005</v>
      </c>
      <c r="E56570">
        <v>109375000</v>
      </c>
    </row>
    <row r="56571" spans="1:5" x14ac:dyDescent="0.25">
      <c r="A56571" s="1" t="s">
        <v>97826</v>
      </c>
      <c r="B56571">
        <v>22.69999999999991</v>
      </c>
      <c r="C56571">
        <v>3.9360492131825362</v>
      </c>
      <c r="D56571">
        <v>22.600000000000051</v>
      </c>
      <c r="E56571">
        <v>109375000</v>
      </c>
    </row>
    <row r="56572" spans="1:5" x14ac:dyDescent="0.25">
      <c r="A56572" s="1" t="s">
        <v>97827</v>
      </c>
      <c r="B56572">
        <v>20.900000000000102</v>
      </c>
      <c r="C56572">
        <v>2.3243970618522227</v>
      </c>
      <c r="D56572">
        <v>20.800000000000026</v>
      </c>
      <c r="E56572">
        <v>93750000</v>
      </c>
    </row>
    <row r="56573" spans="1:5" x14ac:dyDescent="0.25">
      <c r="A56573" s="1" t="s">
        <v>97828</v>
      </c>
      <c r="B56573">
        <v>20.899999999999967</v>
      </c>
      <c r="C56573">
        <v>2.3742329102967155</v>
      </c>
      <c r="D56573">
        <v>20.800000000000026</v>
      </c>
      <c r="E56573">
        <v>93750000</v>
      </c>
    </row>
    <row r="56574" spans="1:5" x14ac:dyDescent="0.25">
      <c r="A56574" s="1" t="s">
        <v>97829</v>
      </c>
      <c r="B56574">
        <v>20.599999999999902</v>
      </c>
      <c r="C56574">
        <v>2.0238121748878588</v>
      </c>
      <c r="D56574">
        <v>20.500000000000021</v>
      </c>
      <c r="E56574">
        <v>93750000</v>
      </c>
    </row>
    <row r="56575" spans="1:5" x14ac:dyDescent="0.25">
      <c r="A56575" s="1" t="s">
        <v>97830</v>
      </c>
      <c r="B56575">
        <v>20.700000000000042</v>
      </c>
      <c r="C56575">
        <v>2.0435224103307696</v>
      </c>
      <c r="D56575">
        <v>20.600000000000023</v>
      </c>
      <c r="E56575">
        <v>78125000</v>
      </c>
    </row>
    <row r="56576" spans="1:5" x14ac:dyDescent="0.25">
      <c r="A56576" s="1" t="s">
        <v>97831</v>
      </c>
      <c r="B56576">
        <v>21.599999999999927</v>
      </c>
      <c r="C56576">
        <v>4.0157288108133926</v>
      </c>
      <c r="D56576">
        <v>21.500000000000036</v>
      </c>
      <c r="E56576">
        <v>78125000</v>
      </c>
    </row>
    <row r="56577" spans="1:5" x14ac:dyDescent="0.25">
      <c r="A56577" s="1" t="s">
        <v>97832</v>
      </c>
      <c r="B56577">
        <v>21.599999999999909</v>
      </c>
      <c r="C56577">
        <v>3.2764301194305752</v>
      </c>
      <c r="D56577">
        <v>21.500000000000036</v>
      </c>
      <c r="E56577">
        <v>78125000</v>
      </c>
    </row>
    <row r="56578" spans="1:5" x14ac:dyDescent="0.25">
      <c r="A56578" s="1" t="s">
        <v>97833</v>
      </c>
      <c r="B56578">
        <v>25.950000000000024</v>
      </c>
      <c r="C56578">
        <v>10.235328501441861</v>
      </c>
      <c r="D56578">
        <v>25.900000000000098</v>
      </c>
      <c r="E56578">
        <v>93750000</v>
      </c>
    </row>
    <row r="56579" spans="1:5" x14ac:dyDescent="0.25">
      <c r="A56579" s="1" t="s">
        <v>97834</v>
      </c>
      <c r="B56579">
        <v>26.191377310989051</v>
      </c>
      <c r="C56579">
        <v>10.364261637727598</v>
      </c>
      <c r="D56579">
        <v>26.200000000000102</v>
      </c>
      <c r="E56579">
        <v>140625000</v>
      </c>
    </row>
    <row r="56580" spans="1:5" x14ac:dyDescent="0.25">
      <c r="A56580" s="1" t="s">
        <v>97835</v>
      </c>
      <c r="B56580">
        <v>22.699999999999974</v>
      </c>
      <c r="C56580">
        <v>4.1291462384926687</v>
      </c>
      <c r="D56580">
        <v>22.600000000000051</v>
      </c>
      <c r="E56580">
        <v>109375000</v>
      </c>
    </row>
    <row r="56581" spans="1:5" x14ac:dyDescent="0.25">
      <c r="A56581" s="1" t="s">
        <v>97836</v>
      </c>
      <c r="B56581">
        <v>22.799999999999983</v>
      </c>
      <c r="C56581">
        <v>4.1634574133097484</v>
      </c>
      <c r="D56581">
        <v>22.700000000000053</v>
      </c>
      <c r="E56581">
        <v>93750000</v>
      </c>
    </row>
    <row r="56582" spans="1:5" x14ac:dyDescent="0.25">
      <c r="A56582" s="1" t="s">
        <v>97837</v>
      </c>
      <c r="B56582">
        <v>22.3</v>
      </c>
      <c r="C56582">
        <v>3.9498493648896673</v>
      </c>
      <c r="D56582">
        <v>22.200000000000045</v>
      </c>
      <c r="E56582">
        <v>78125000</v>
      </c>
    </row>
    <row r="56583" spans="1:5" x14ac:dyDescent="0.25">
      <c r="A56583" s="1" t="s">
        <v>97838</v>
      </c>
      <c r="B56583">
        <v>22.299999999999976</v>
      </c>
      <c r="C56583">
        <v>3.9474143179536409</v>
      </c>
      <c r="D56583">
        <v>22.200000000000045</v>
      </c>
      <c r="E56583">
        <v>78125000</v>
      </c>
    </row>
    <row r="56584" spans="1:5" x14ac:dyDescent="0.25">
      <c r="A56584" s="1" t="s">
        <v>97839</v>
      </c>
      <c r="B56584">
        <v>21.899999999999988</v>
      </c>
      <c r="C56584">
        <v>4.2960840502938424</v>
      </c>
      <c r="D56584">
        <v>21.80000000000004</v>
      </c>
      <c r="E56584">
        <v>93750000</v>
      </c>
    </row>
    <row r="56585" spans="1:5" x14ac:dyDescent="0.25">
      <c r="A56585" s="1" t="s">
        <v>97840</v>
      </c>
      <c r="B56585">
        <v>21.999999999999968</v>
      </c>
      <c r="C56585">
        <v>4.3160777676351598</v>
      </c>
      <c r="D56585">
        <v>21.900000000000041</v>
      </c>
      <c r="E56585">
        <v>109375000</v>
      </c>
    </row>
    <row r="56586" spans="1:5" x14ac:dyDescent="0.25">
      <c r="A56586" s="1" t="s">
        <v>97841</v>
      </c>
      <c r="B56586">
        <v>22.699999999999974</v>
      </c>
      <c r="C56586">
        <v>4.1291462384926696</v>
      </c>
      <c r="D56586">
        <v>22.600000000000051</v>
      </c>
      <c r="E56586">
        <v>93750000</v>
      </c>
    </row>
    <row r="56587" spans="1:5" x14ac:dyDescent="0.25">
      <c r="A56587" s="1" t="s">
        <v>97842</v>
      </c>
      <c r="B56587">
        <v>22.799999999999983</v>
      </c>
      <c r="C56587">
        <v>4.1634574133097484</v>
      </c>
      <c r="D56587">
        <v>22.700000000000053</v>
      </c>
      <c r="E56587">
        <v>78125000</v>
      </c>
    </row>
    <row r="56588" spans="1:5" x14ac:dyDescent="0.25">
      <c r="A56588" s="1" t="s">
        <v>97843</v>
      </c>
      <c r="B56588">
        <v>22.3</v>
      </c>
      <c r="C56588">
        <v>3.9498493648896678</v>
      </c>
      <c r="D56588">
        <v>22.200000000000045</v>
      </c>
      <c r="E56588">
        <v>125000000</v>
      </c>
    </row>
    <row r="56589" spans="1:5" x14ac:dyDescent="0.25">
      <c r="A56589" s="1" t="s">
        <v>97844</v>
      </c>
      <c r="B56589">
        <v>22.299999999999976</v>
      </c>
      <c r="C56589">
        <v>3.9474143179536387</v>
      </c>
      <c r="D56589">
        <v>22.200000000000045</v>
      </c>
      <c r="E56589">
        <v>109375000</v>
      </c>
    </row>
    <row r="56590" spans="1:5" x14ac:dyDescent="0.25">
      <c r="A56590" s="1" t="s">
        <v>97845</v>
      </c>
      <c r="B56590">
        <v>21.899999999999995</v>
      </c>
      <c r="C56590">
        <v>4.2960840502938291</v>
      </c>
      <c r="D56590">
        <v>21.80000000000004</v>
      </c>
      <c r="E56590">
        <v>93750000</v>
      </c>
    </row>
    <row r="56591" spans="1:5" x14ac:dyDescent="0.25">
      <c r="A56591" s="1" t="s">
        <v>97846</v>
      </c>
      <c r="B56591">
        <v>21.999999999999954</v>
      </c>
      <c r="C56591">
        <v>4.3160777676351589</v>
      </c>
      <c r="D56591">
        <v>21.900000000000041</v>
      </c>
      <c r="E56591">
        <v>125000000</v>
      </c>
    </row>
    <row r="56592" spans="1:5" x14ac:dyDescent="0.25">
      <c r="A56592" s="1" t="s">
        <v>97847</v>
      </c>
      <c r="B56592">
        <v>23.299999999999965</v>
      </c>
      <c r="C56592">
        <v>4.6529791140558512</v>
      </c>
      <c r="D56592">
        <v>23.20000000000006</v>
      </c>
      <c r="E56592">
        <v>78125000</v>
      </c>
    </row>
    <row r="56593" spans="1:5" x14ac:dyDescent="0.25">
      <c r="A56593" s="1" t="s">
        <v>97848</v>
      </c>
      <c r="B56593">
        <v>23.645733750040272</v>
      </c>
      <c r="C56593">
        <v>5.8127624505198225</v>
      </c>
      <c r="D56593">
        <v>23.600000000000065</v>
      </c>
      <c r="E56593">
        <v>62500000</v>
      </c>
    </row>
    <row r="56594" spans="1:5" x14ac:dyDescent="0.25">
      <c r="A56594" s="1" t="s">
        <v>97849</v>
      </c>
      <c r="B56594">
        <v>25.999999999999982</v>
      </c>
      <c r="C56594">
        <v>9.963077528693157</v>
      </c>
      <c r="D56594">
        <v>26.300000000000104</v>
      </c>
      <c r="E56594">
        <v>109375000</v>
      </c>
    </row>
    <row r="56595" spans="1:5" x14ac:dyDescent="0.25">
      <c r="A56595" s="1" t="s">
        <v>97850</v>
      </c>
      <c r="B56595">
        <v>26.262451383960943</v>
      </c>
      <c r="C56595">
        <v>12.731020071663139</v>
      </c>
      <c r="D56595">
        <v>26.600000000000108</v>
      </c>
      <c r="E56595">
        <v>109375000</v>
      </c>
    </row>
    <row r="56596" spans="1:5" x14ac:dyDescent="0.25">
      <c r="A56596" s="1" t="s">
        <v>97851</v>
      </c>
      <c r="B56596">
        <v>23.699999999999996</v>
      </c>
      <c r="C56596">
        <v>4.8557585049226768</v>
      </c>
      <c r="D56596">
        <v>23.600000000000065</v>
      </c>
      <c r="E56596">
        <v>109375000</v>
      </c>
    </row>
    <row r="56597" spans="1:5" x14ac:dyDescent="0.25">
      <c r="A56597" s="1" t="s">
        <v>97852</v>
      </c>
      <c r="B56597">
        <v>23.799999999999976</v>
      </c>
      <c r="C56597">
        <v>4.8164347166739159</v>
      </c>
      <c r="D56597">
        <v>23.700000000000067</v>
      </c>
      <c r="E56597">
        <v>125000000</v>
      </c>
    </row>
    <row r="56598" spans="1:5" x14ac:dyDescent="0.25">
      <c r="A56598" s="1" t="s">
        <v>97853</v>
      </c>
      <c r="B56598">
        <v>20.999999999999993</v>
      </c>
      <c r="C56598">
        <v>2.5893197646374504</v>
      </c>
      <c r="D56598">
        <v>20.900000000000027</v>
      </c>
      <c r="E56598">
        <v>125000000</v>
      </c>
    </row>
    <row r="56599" spans="1:5" x14ac:dyDescent="0.25">
      <c r="A56599" s="1" t="s">
        <v>97854</v>
      </c>
      <c r="B56599">
        <v>21.099999999999991</v>
      </c>
      <c r="C56599">
        <v>2.6402509230589506</v>
      </c>
      <c r="D56599">
        <v>21.000000000000028</v>
      </c>
      <c r="E56599">
        <v>109375000</v>
      </c>
    </row>
    <row r="56600" spans="1:5" x14ac:dyDescent="0.25">
      <c r="A56600" s="1" t="s">
        <v>97855</v>
      </c>
      <c r="B56600">
        <v>20.79999999999999</v>
      </c>
      <c r="C56600">
        <v>2.2631021176887089</v>
      </c>
      <c r="D56600">
        <v>20.700000000000024</v>
      </c>
      <c r="E56600">
        <v>140625000</v>
      </c>
    </row>
    <row r="56601" spans="1:5" x14ac:dyDescent="0.25">
      <c r="A56601" s="1" t="s">
        <v>97856</v>
      </c>
      <c r="B56601">
        <v>20.799999999999997</v>
      </c>
      <c r="C56601">
        <v>2.2830834824170698</v>
      </c>
      <c r="D56601">
        <v>20.700000000000024</v>
      </c>
      <c r="E56601">
        <v>78125000</v>
      </c>
    </row>
    <row r="56602" spans="1:5" x14ac:dyDescent="0.25">
      <c r="A56602" s="1" t="s">
        <v>97857</v>
      </c>
      <c r="B56602">
        <v>21.999999999999961</v>
      </c>
      <c r="C56602">
        <v>3.921125886311648</v>
      </c>
      <c r="D56602">
        <v>21.900000000000041</v>
      </c>
      <c r="E56602">
        <v>156250000</v>
      </c>
    </row>
    <row r="56603" spans="1:5" x14ac:dyDescent="0.25">
      <c r="A56603" s="1" t="s">
        <v>97858</v>
      </c>
      <c r="B56603">
        <v>22.000000000000007</v>
      </c>
      <c r="C56603">
        <v>3.9248763222004612</v>
      </c>
      <c r="D56603">
        <v>21.900000000000041</v>
      </c>
      <c r="E56603">
        <v>140625000</v>
      </c>
    </row>
    <row r="56604" spans="1:5" x14ac:dyDescent="0.25">
      <c r="A56604" s="1" t="s">
        <v>97859</v>
      </c>
      <c r="B56604">
        <v>21.499999999999979</v>
      </c>
      <c r="C56604">
        <v>3.2421214449182254</v>
      </c>
      <c r="D56604">
        <v>21.400000000000034</v>
      </c>
      <c r="E56604">
        <v>78125000</v>
      </c>
    </row>
    <row r="56605" spans="1:5" x14ac:dyDescent="0.25">
      <c r="A56605" s="1" t="s">
        <v>97860</v>
      </c>
      <c r="B56605">
        <v>21.499999999999972</v>
      </c>
      <c r="C56605">
        <v>3.2876247038293567</v>
      </c>
      <c r="D56605">
        <v>21.400000000000034</v>
      </c>
      <c r="E56605">
        <v>109375000</v>
      </c>
    </row>
    <row r="56606" spans="1:5" x14ac:dyDescent="0.25">
      <c r="A56606" s="1" t="s">
        <v>97861</v>
      </c>
      <c r="B56606">
        <v>21.099999999999977</v>
      </c>
      <c r="C56606">
        <v>3.0951569480665513</v>
      </c>
      <c r="D56606">
        <v>21.000000000000028</v>
      </c>
      <c r="E56606">
        <v>125000000</v>
      </c>
    </row>
    <row r="56607" spans="1:5" x14ac:dyDescent="0.25">
      <c r="A56607" s="1" t="s">
        <v>97862</v>
      </c>
      <c r="B56607">
        <v>21.199999999999996</v>
      </c>
      <c r="C56607">
        <v>3.1525265098120401</v>
      </c>
      <c r="D56607">
        <v>21.10000000000003</v>
      </c>
      <c r="E56607">
        <v>62500000</v>
      </c>
    </row>
    <row r="56608" spans="1:5" x14ac:dyDescent="0.25">
      <c r="A56608" s="1" t="s">
        <v>97863</v>
      </c>
      <c r="B56608">
        <v>21.99999999999995</v>
      </c>
      <c r="C56608">
        <v>4.5779457156968579</v>
      </c>
      <c r="D56608">
        <v>21.900000000000041</v>
      </c>
      <c r="E56608">
        <v>109375000</v>
      </c>
    </row>
    <row r="56609" spans="1:5" x14ac:dyDescent="0.25">
      <c r="A56609" s="1" t="s">
        <v>97864</v>
      </c>
      <c r="B56609">
        <v>21.999999999999989</v>
      </c>
      <c r="C56609">
        <v>4.4249082570375906</v>
      </c>
      <c r="D56609">
        <v>21.900000000000041</v>
      </c>
      <c r="E56609">
        <v>46875000</v>
      </c>
    </row>
    <row r="56610" spans="1:5" x14ac:dyDescent="0.25">
      <c r="A56610" s="1" t="s">
        <v>97865</v>
      </c>
      <c r="B56610">
        <v>25.999999999999982</v>
      </c>
      <c r="C56610">
        <v>9.9630775286930788</v>
      </c>
      <c r="D56610">
        <v>26.300000000000104</v>
      </c>
      <c r="E56610">
        <v>140625000</v>
      </c>
    </row>
    <row r="56611" spans="1:5" x14ac:dyDescent="0.25">
      <c r="A56611" s="1" t="s">
        <v>97866</v>
      </c>
      <c r="B56611">
        <v>26.262451383960968</v>
      </c>
      <c r="C56611">
        <v>12.731020071662332</v>
      </c>
      <c r="D56611">
        <v>26.600000000000108</v>
      </c>
      <c r="E56611">
        <v>171875000</v>
      </c>
    </row>
    <row r="56612" spans="1:5" x14ac:dyDescent="0.25">
      <c r="A56612" s="1" t="s">
        <v>97867</v>
      </c>
      <c r="B56612">
        <v>21.999999999999954</v>
      </c>
      <c r="C56612">
        <v>3.9211258863116503</v>
      </c>
      <c r="D56612">
        <v>21.900000000000041</v>
      </c>
      <c r="E56612">
        <v>93750000</v>
      </c>
    </row>
    <row r="56613" spans="1:5" x14ac:dyDescent="0.25">
      <c r="A56613" s="1" t="s">
        <v>97868</v>
      </c>
      <c r="B56613">
        <v>22</v>
      </c>
      <c r="C56613">
        <v>3.9248763222004506</v>
      </c>
      <c r="D56613">
        <v>21.900000000000041</v>
      </c>
      <c r="E56613">
        <v>125000000</v>
      </c>
    </row>
    <row r="56614" spans="1:5" x14ac:dyDescent="0.25">
      <c r="A56614" s="1" t="s">
        <v>97869</v>
      </c>
      <c r="B56614">
        <v>21.499999999999982</v>
      </c>
      <c r="C56614">
        <v>3.2421214449182263</v>
      </c>
      <c r="D56614">
        <v>21.400000000000034</v>
      </c>
      <c r="E56614">
        <v>78125000</v>
      </c>
    </row>
    <row r="56615" spans="1:5" x14ac:dyDescent="0.25">
      <c r="A56615" s="1" t="s">
        <v>97870</v>
      </c>
      <c r="B56615">
        <v>21.499999999999968</v>
      </c>
      <c r="C56615">
        <v>3.2876247038293558</v>
      </c>
      <c r="D56615">
        <v>21.400000000000034</v>
      </c>
      <c r="E56615">
        <v>125000000</v>
      </c>
    </row>
    <row r="56616" spans="1:5" x14ac:dyDescent="0.25">
      <c r="A56616" s="1" t="s">
        <v>97871</v>
      </c>
      <c r="B56616">
        <v>21.099999999999977</v>
      </c>
      <c r="C56616">
        <v>3.0951569480665526</v>
      </c>
      <c r="D56616">
        <v>21.000000000000028</v>
      </c>
      <c r="E56616">
        <v>109375000</v>
      </c>
    </row>
    <row r="56617" spans="1:5" x14ac:dyDescent="0.25">
      <c r="A56617" s="1" t="s">
        <v>97872</v>
      </c>
      <c r="B56617">
        <v>21.199999999999996</v>
      </c>
      <c r="C56617">
        <v>3.1525265098120387</v>
      </c>
      <c r="D56617">
        <v>21.10000000000003</v>
      </c>
      <c r="E56617">
        <v>125000000</v>
      </c>
    </row>
    <row r="56618" spans="1:5" x14ac:dyDescent="0.25">
      <c r="A56618" s="1" t="s">
        <v>97873</v>
      </c>
      <c r="B56618">
        <v>23.699999999999992</v>
      </c>
      <c r="C56618">
        <v>4.8557585049226777</v>
      </c>
      <c r="D56618">
        <v>23.600000000000065</v>
      </c>
      <c r="E56618">
        <v>78125000</v>
      </c>
    </row>
    <row r="56619" spans="1:5" x14ac:dyDescent="0.25">
      <c r="A56619" s="1" t="s">
        <v>97874</v>
      </c>
      <c r="B56619">
        <v>23.799999999999972</v>
      </c>
      <c r="C56619">
        <v>4.8164347166738963</v>
      </c>
      <c r="D56619">
        <v>23.700000000000067</v>
      </c>
      <c r="E56619">
        <v>109375000</v>
      </c>
    </row>
    <row r="56620" spans="1:5" x14ac:dyDescent="0.25">
      <c r="A56620" s="1" t="s">
        <v>97875</v>
      </c>
      <c r="B56620">
        <v>20.999999999999993</v>
      </c>
      <c r="C56620">
        <v>2.5893197646374495</v>
      </c>
      <c r="D56620">
        <v>20.900000000000027</v>
      </c>
      <c r="E56620">
        <v>93750000</v>
      </c>
    </row>
    <row r="56621" spans="1:5" x14ac:dyDescent="0.25">
      <c r="A56621" s="1" t="s">
        <v>97876</v>
      </c>
      <c r="B56621">
        <v>21.099999999999991</v>
      </c>
      <c r="C56621">
        <v>2.6402509230589488</v>
      </c>
      <c r="D56621">
        <v>21.000000000000028</v>
      </c>
      <c r="E56621">
        <v>93750000</v>
      </c>
    </row>
    <row r="56622" spans="1:5" x14ac:dyDescent="0.25">
      <c r="A56622" s="1" t="s">
        <v>97877</v>
      </c>
      <c r="B56622">
        <v>20.79999999999999</v>
      </c>
      <c r="C56622">
        <v>2.2631021176887081</v>
      </c>
      <c r="D56622">
        <v>20.700000000000024</v>
      </c>
      <c r="E56622">
        <v>62500000</v>
      </c>
    </row>
    <row r="56623" spans="1:5" x14ac:dyDescent="0.25">
      <c r="A56623" s="1" t="s">
        <v>97878</v>
      </c>
      <c r="B56623">
        <v>20.799999999999997</v>
      </c>
      <c r="C56623">
        <v>2.2830834824170707</v>
      </c>
      <c r="D56623">
        <v>20.700000000000024</v>
      </c>
      <c r="E56623">
        <v>93750000</v>
      </c>
    </row>
    <row r="56624" spans="1:5" x14ac:dyDescent="0.25">
      <c r="A56624" s="1" t="s">
        <v>97879</v>
      </c>
      <c r="B56624">
        <v>21.99999999999995</v>
      </c>
      <c r="C56624">
        <v>4.5779457156968615</v>
      </c>
      <c r="D56624">
        <v>21.900000000000041</v>
      </c>
      <c r="E56624">
        <v>125000000</v>
      </c>
    </row>
    <row r="56625" spans="1:5" x14ac:dyDescent="0.25">
      <c r="A56625" s="1" t="s">
        <v>97880</v>
      </c>
      <c r="B56625">
        <v>21.999999999999982</v>
      </c>
      <c r="C56625">
        <v>4.4249082570375897</v>
      </c>
      <c r="D56625">
        <v>21.900000000000041</v>
      </c>
      <c r="E56625">
        <v>140625000</v>
      </c>
    </row>
    <row r="56626" spans="1:5" x14ac:dyDescent="0.25">
      <c r="A56626" s="1" t="s">
        <v>97929</v>
      </c>
      <c r="B56626">
        <v>21.600000000000012</v>
      </c>
      <c r="C56626">
        <v>3.1460668420263618</v>
      </c>
      <c r="D56626">
        <v>21.500000000000036</v>
      </c>
      <c r="E56626">
        <v>62500000</v>
      </c>
    </row>
    <row r="56627" spans="1:5" x14ac:dyDescent="0.25">
      <c r="A56627" s="1" t="s">
        <v>97930</v>
      </c>
      <c r="B56627">
        <v>21.599999999999927</v>
      </c>
      <c r="C56627">
        <v>3.1434027799567792</v>
      </c>
      <c r="D56627">
        <v>21.500000000000036</v>
      </c>
      <c r="E56627">
        <v>78125000</v>
      </c>
    </row>
    <row r="56628" spans="1:5" x14ac:dyDescent="0.25">
      <c r="A56628" s="1" t="s">
        <v>97931</v>
      </c>
      <c r="B56628">
        <v>21.100000000000023</v>
      </c>
      <c r="C56628">
        <v>2.5832503236571478</v>
      </c>
      <c r="D56628">
        <v>21.000000000000028</v>
      </c>
      <c r="E56628">
        <v>78125000</v>
      </c>
    </row>
    <row r="56629" spans="1:5" x14ac:dyDescent="0.25">
      <c r="A56629" s="1" t="s">
        <v>97932</v>
      </c>
      <c r="B56629">
        <v>21.099999999999856</v>
      </c>
      <c r="C56629">
        <v>2.5298832893734584</v>
      </c>
      <c r="D56629">
        <v>21.000000000000028</v>
      </c>
      <c r="E56629">
        <v>46875000</v>
      </c>
    </row>
    <row r="56630" spans="1:5" x14ac:dyDescent="0.25">
      <c r="A56630" s="1" t="s">
        <v>97933</v>
      </c>
      <c r="B56630">
        <v>20.900000000000027</v>
      </c>
      <c r="C56630">
        <v>2.7652333633533392</v>
      </c>
      <c r="D56630">
        <v>20.800000000000026</v>
      </c>
      <c r="E56630">
        <v>31250000</v>
      </c>
    </row>
    <row r="56631" spans="1:5" x14ac:dyDescent="0.25">
      <c r="A56631" s="1" t="s">
        <v>97934</v>
      </c>
      <c r="B56631">
        <v>20.900000000000031</v>
      </c>
      <c r="C56631">
        <v>2.5588035420247413</v>
      </c>
      <c r="D56631">
        <v>20.800000000000026</v>
      </c>
      <c r="E56631">
        <v>62500000</v>
      </c>
    </row>
    <row r="56632" spans="1:5" x14ac:dyDescent="0.25">
      <c r="A56632" s="1" t="s">
        <v>97935</v>
      </c>
      <c r="B56632">
        <v>22.000000000000153</v>
      </c>
      <c r="C56632">
        <v>5.8892255595551575</v>
      </c>
      <c r="D56632">
        <v>22.300000000000047</v>
      </c>
      <c r="E56632">
        <v>31250000</v>
      </c>
    </row>
    <row r="56633" spans="1:5" x14ac:dyDescent="0.25">
      <c r="A56633" s="1" t="s">
        <v>97936</v>
      </c>
      <c r="B56633">
        <v>21.699999999999928</v>
      </c>
      <c r="C56633">
        <v>5.7304760699463433</v>
      </c>
      <c r="D56633">
        <v>22.000000000000043</v>
      </c>
      <c r="E56633">
        <v>62500000</v>
      </c>
    </row>
    <row r="56634" spans="1:5" x14ac:dyDescent="0.25">
      <c r="A56634" s="1" t="s">
        <v>97937</v>
      </c>
      <c r="B56634">
        <v>22.000000000000153</v>
      </c>
      <c r="C56634">
        <v>3.7129007668143523</v>
      </c>
      <c r="D56634">
        <v>21.900000000000041</v>
      </c>
      <c r="E56634">
        <v>62500000</v>
      </c>
    </row>
    <row r="56635" spans="1:5" x14ac:dyDescent="0.25">
      <c r="A56635" s="1" t="s">
        <v>97938</v>
      </c>
      <c r="B56635">
        <v>22.00000000000005</v>
      </c>
      <c r="C56635">
        <v>3.688535674801074</v>
      </c>
      <c r="D56635">
        <v>21.900000000000041</v>
      </c>
      <c r="E56635">
        <v>62500000</v>
      </c>
    </row>
    <row r="56636" spans="1:5" x14ac:dyDescent="0.25">
      <c r="A56636" s="1" t="s">
        <v>97939</v>
      </c>
      <c r="B56636">
        <v>21.80000000000015</v>
      </c>
      <c r="C56636">
        <v>3.689087878385148</v>
      </c>
      <c r="D56636">
        <v>21.700000000000038</v>
      </c>
      <c r="E56636">
        <v>62500000</v>
      </c>
    </row>
    <row r="56637" spans="1:5" x14ac:dyDescent="0.25">
      <c r="A56637" s="1" t="s">
        <v>97940</v>
      </c>
      <c r="B56637">
        <v>21.80000000000015</v>
      </c>
      <c r="C56637">
        <v>3.5944229767014697</v>
      </c>
      <c r="D56637">
        <v>21.700000000000038</v>
      </c>
      <c r="E56637">
        <v>78125000</v>
      </c>
    </row>
    <row r="56638" spans="1:5" x14ac:dyDescent="0.25">
      <c r="A56638" s="1" t="s">
        <v>97941</v>
      </c>
      <c r="B56638">
        <v>21.500000000000039</v>
      </c>
      <c r="C56638">
        <v>3.2471551451259941</v>
      </c>
      <c r="D56638">
        <v>21.400000000000034</v>
      </c>
      <c r="E56638">
        <v>78125000</v>
      </c>
    </row>
    <row r="56639" spans="1:5" x14ac:dyDescent="0.25">
      <c r="A56639" s="1" t="s">
        <v>97942</v>
      </c>
      <c r="B56639">
        <v>21.499999999999989</v>
      </c>
      <c r="C56639">
        <v>3.0837681939901378</v>
      </c>
      <c r="D56639">
        <v>21.400000000000034</v>
      </c>
      <c r="E56639">
        <v>46875000</v>
      </c>
    </row>
    <row r="56640" spans="1:5" x14ac:dyDescent="0.25">
      <c r="A56640" s="1" t="s">
        <v>97943</v>
      </c>
      <c r="B56640">
        <v>21.500000000000064</v>
      </c>
      <c r="C56640">
        <v>3.8956816233645224</v>
      </c>
      <c r="D56640">
        <v>21.400000000000034</v>
      </c>
      <c r="E56640">
        <v>46875000</v>
      </c>
    </row>
    <row r="56641" spans="1:5" x14ac:dyDescent="0.25">
      <c r="A56641" s="1" t="s">
        <v>97944</v>
      </c>
      <c r="B56641">
        <v>21.500000000000039</v>
      </c>
      <c r="C56641">
        <v>3.8980222104327749</v>
      </c>
      <c r="D56641">
        <v>21.400000000000034</v>
      </c>
      <c r="E56641">
        <v>62500000</v>
      </c>
    </row>
    <row r="56642" spans="1:5" x14ac:dyDescent="0.25">
      <c r="A56642" s="1" t="s">
        <v>97945</v>
      </c>
      <c r="B56642">
        <v>22.099999999999923</v>
      </c>
      <c r="C56642">
        <v>4.1629557630623371</v>
      </c>
      <c r="D56642">
        <v>22.000000000000043</v>
      </c>
      <c r="E56642">
        <v>62500000</v>
      </c>
    </row>
    <row r="56643" spans="1:5" x14ac:dyDescent="0.25">
      <c r="A56643" s="1" t="s">
        <v>97946</v>
      </c>
      <c r="B56643">
        <v>22.199999999999921</v>
      </c>
      <c r="C56643">
        <v>4.0655330060278754</v>
      </c>
      <c r="D56643">
        <v>22.100000000000044</v>
      </c>
      <c r="E56643">
        <v>31250000</v>
      </c>
    </row>
    <row r="56644" spans="1:5" x14ac:dyDescent="0.25">
      <c r="A56644" s="1" t="s">
        <v>97947</v>
      </c>
      <c r="B56644">
        <v>22.499999999999986</v>
      </c>
      <c r="C56644">
        <v>5.9251125066967489</v>
      </c>
      <c r="D56644">
        <v>22.800000000000054</v>
      </c>
      <c r="E56644">
        <v>78125000</v>
      </c>
    </row>
    <row r="56645" spans="1:5" x14ac:dyDescent="0.25">
      <c r="A56645" s="1" t="s">
        <v>97948</v>
      </c>
      <c r="B56645">
        <v>22.500000000000057</v>
      </c>
      <c r="C56645">
        <v>6.2710428847038759</v>
      </c>
      <c r="D56645">
        <v>22.800000000000054</v>
      </c>
      <c r="E56645">
        <v>78125000</v>
      </c>
    </row>
    <row r="56646" spans="1:5" x14ac:dyDescent="0.25">
      <c r="A56646" s="1" t="s">
        <v>97949</v>
      </c>
      <c r="B56646">
        <v>21.250000000000036</v>
      </c>
      <c r="C56646">
        <v>3.6582936255617584</v>
      </c>
      <c r="D56646">
        <v>21.200000000000031</v>
      </c>
      <c r="E56646">
        <v>62500000</v>
      </c>
    </row>
    <row r="56647" spans="1:5" x14ac:dyDescent="0.25">
      <c r="A56647" s="1" t="s">
        <v>97950</v>
      </c>
      <c r="B56647">
        <v>21.250000000000068</v>
      </c>
      <c r="C56647">
        <v>3.640205212036999</v>
      </c>
      <c r="D56647">
        <v>21.200000000000031</v>
      </c>
      <c r="E56647">
        <v>46875000</v>
      </c>
    </row>
    <row r="56648" spans="1:5" x14ac:dyDescent="0.25">
      <c r="A56648" s="1" t="s">
        <v>97951</v>
      </c>
      <c r="B56648">
        <v>21.150000000000055</v>
      </c>
      <c r="C56648">
        <v>3.7710764863827269</v>
      </c>
      <c r="D56648">
        <v>21.10000000000003</v>
      </c>
      <c r="E56648">
        <v>78125000</v>
      </c>
    </row>
    <row r="56649" spans="1:5" x14ac:dyDescent="0.25">
      <c r="A56649" s="1" t="s">
        <v>97952</v>
      </c>
      <c r="B56649">
        <v>21.150000000000031</v>
      </c>
      <c r="C56649">
        <v>3.8401239826884237</v>
      </c>
      <c r="D56649">
        <v>21.10000000000003</v>
      </c>
      <c r="E56649">
        <v>78125000</v>
      </c>
    </row>
    <row r="56650" spans="1:5" x14ac:dyDescent="0.25">
      <c r="A56650" s="1" t="s">
        <v>97953</v>
      </c>
      <c r="B56650">
        <v>21.500000000000039</v>
      </c>
      <c r="C56650">
        <v>3.3875070435271644</v>
      </c>
      <c r="D56650">
        <v>21.400000000000034</v>
      </c>
      <c r="E56650">
        <v>62500000</v>
      </c>
    </row>
    <row r="56651" spans="1:5" x14ac:dyDescent="0.25">
      <c r="A56651" s="1" t="s">
        <v>97954</v>
      </c>
      <c r="B56651">
        <v>21.50000000000016</v>
      </c>
      <c r="C56651">
        <v>3.3485379332178513</v>
      </c>
      <c r="D56651">
        <v>21.400000000000034</v>
      </c>
      <c r="E56651">
        <v>93750000</v>
      </c>
    </row>
    <row r="56652" spans="1:5" x14ac:dyDescent="0.25">
      <c r="A56652" s="1" t="s">
        <v>97955</v>
      </c>
      <c r="B56652">
        <v>21.200000000000035</v>
      </c>
      <c r="C56652">
        <v>2.8197937813252363</v>
      </c>
      <c r="D56652">
        <v>21.10000000000003</v>
      </c>
      <c r="E56652">
        <v>62500000</v>
      </c>
    </row>
    <row r="56653" spans="1:5" x14ac:dyDescent="0.25">
      <c r="A56653" s="1" t="s">
        <v>97956</v>
      </c>
      <c r="B56653">
        <v>21.300000000000008</v>
      </c>
      <c r="C56653">
        <v>2.7987214358834422</v>
      </c>
      <c r="D56653">
        <v>21.200000000000031</v>
      </c>
      <c r="E56653">
        <v>78125000</v>
      </c>
    </row>
    <row r="56654" spans="1:5" x14ac:dyDescent="0.25">
      <c r="A56654" s="1" t="s">
        <v>97957</v>
      </c>
      <c r="B56654">
        <v>20.999999999999858</v>
      </c>
      <c r="C56654">
        <v>2.48819955833252</v>
      </c>
      <c r="D56654">
        <v>20.900000000000027</v>
      </c>
      <c r="E56654">
        <v>46875000</v>
      </c>
    </row>
    <row r="56655" spans="1:5" x14ac:dyDescent="0.25">
      <c r="A56655" s="1" t="s">
        <v>97958</v>
      </c>
      <c r="B56655">
        <v>21.000000000000028</v>
      </c>
      <c r="C56655">
        <v>2.4757086823056498</v>
      </c>
      <c r="D56655">
        <v>20.900000000000027</v>
      </c>
      <c r="E56655">
        <v>109375000</v>
      </c>
    </row>
    <row r="56656" spans="1:5" x14ac:dyDescent="0.25">
      <c r="A56656" s="1" t="s">
        <v>97959</v>
      </c>
      <c r="B56656">
        <v>22.100000000000055</v>
      </c>
      <c r="C56656">
        <v>4.1504081714791408</v>
      </c>
      <c r="D56656">
        <v>22.000000000000043</v>
      </c>
      <c r="E56656">
        <v>78125000</v>
      </c>
    </row>
    <row r="56657" spans="1:5" x14ac:dyDescent="0.25">
      <c r="A56657" s="1" t="s">
        <v>97960</v>
      </c>
      <c r="B56657">
        <v>21.80000000000015</v>
      </c>
      <c r="C56657">
        <v>4.004746326696579</v>
      </c>
      <c r="D56657">
        <v>21.700000000000038</v>
      </c>
      <c r="E56657">
        <v>62500000</v>
      </c>
    </row>
    <row r="56658" spans="1:5" x14ac:dyDescent="0.25">
      <c r="A56658" s="1" t="s">
        <v>97961</v>
      </c>
      <c r="B56658">
        <v>21.100000000000019</v>
      </c>
      <c r="C56658">
        <v>2.8487563148709638</v>
      </c>
      <c r="D56658">
        <v>21.000000000000028</v>
      </c>
      <c r="E56658">
        <v>46875000</v>
      </c>
    </row>
    <row r="56659" spans="1:5" x14ac:dyDescent="0.25">
      <c r="A56659" s="1" t="s">
        <v>97962</v>
      </c>
      <c r="B56659">
        <v>21.19999999999985</v>
      </c>
      <c r="C56659">
        <v>3.3985145067259284</v>
      </c>
      <c r="D56659">
        <v>21.10000000000003</v>
      </c>
      <c r="E56659">
        <v>78125000</v>
      </c>
    </row>
    <row r="56660" spans="1:5" x14ac:dyDescent="0.25">
      <c r="A56660" s="1" t="s">
        <v>97963</v>
      </c>
      <c r="B56660">
        <v>20.69999999999991</v>
      </c>
      <c r="C56660">
        <v>1.8618498160286805</v>
      </c>
      <c r="D56660">
        <v>20.600000000000023</v>
      </c>
      <c r="E56660">
        <v>62500000</v>
      </c>
    </row>
    <row r="56661" spans="1:5" x14ac:dyDescent="0.25">
      <c r="A56661" s="1" t="s">
        <v>97964</v>
      </c>
      <c r="B56661">
        <v>20.700000000000035</v>
      </c>
      <c r="C56661">
        <v>1.8800940160978086</v>
      </c>
      <c r="D56661">
        <v>20.600000000000023</v>
      </c>
      <c r="E56661">
        <v>78125000</v>
      </c>
    </row>
    <row r="56662" spans="1:5" x14ac:dyDescent="0.25">
      <c r="A56662" s="1" t="s">
        <v>97965</v>
      </c>
      <c r="B56662">
        <v>20.499999999999911</v>
      </c>
      <c r="C56662">
        <v>1.8556030494668683</v>
      </c>
      <c r="D56662">
        <v>20.40000000000002</v>
      </c>
      <c r="E56662">
        <v>62500000</v>
      </c>
    </row>
    <row r="56663" spans="1:5" x14ac:dyDescent="0.25">
      <c r="A56663" s="1" t="s">
        <v>97966</v>
      </c>
      <c r="B56663">
        <v>20.500000000000011</v>
      </c>
      <c r="C56663">
        <v>1.8236086980340573</v>
      </c>
      <c r="D56663">
        <v>20.40000000000002</v>
      </c>
      <c r="E56663">
        <v>62500000</v>
      </c>
    </row>
    <row r="56664" spans="1:5" x14ac:dyDescent="0.25">
      <c r="A56664" s="1" t="s">
        <v>97967</v>
      </c>
      <c r="B56664">
        <v>20.400000000000016</v>
      </c>
      <c r="C56664">
        <v>2.1975876188630563</v>
      </c>
      <c r="D56664">
        <v>20.300000000000018</v>
      </c>
      <c r="E56664">
        <v>62500000</v>
      </c>
    </row>
    <row r="56665" spans="1:5" x14ac:dyDescent="0.25">
      <c r="A56665" s="1" t="s">
        <v>97968</v>
      </c>
      <c r="B56665">
        <v>20.400000000000155</v>
      </c>
      <c r="C56665">
        <v>2.0859176848534275</v>
      </c>
      <c r="D56665">
        <v>20.300000000000018</v>
      </c>
      <c r="E56665">
        <v>78125000</v>
      </c>
    </row>
    <row r="56666" spans="1:5" x14ac:dyDescent="0.25">
      <c r="A56666" s="1" t="s">
        <v>97969</v>
      </c>
      <c r="B56666">
        <v>22.550000000000018</v>
      </c>
      <c r="C56666">
        <v>4.0495624321375985</v>
      </c>
      <c r="D56666">
        <v>22.50000000000005</v>
      </c>
      <c r="E56666">
        <v>93750000</v>
      </c>
    </row>
    <row r="56667" spans="1:5" x14ac:dyDescent="0.25">
      <c r="A56667" s="1" t="s">
        <v>97970</v>
      </c>
      <c r="B56667">
        <v>22.649999999999928</v>
      </c>
      <c r="C56667">
        <v>4.0240099609572519</v>
      </c>
      <c r="D56667">
        <v>22.600000000000051</v>
      </c>
      <c r="E56667">
        <v>46875000</v>
      </c>
    </row>
    <row r="56668" spans="1:5" x14ac:dyDescent="0.25">
      <c r="A56668" s="1" t="s">
        <v>97971</v>
      </c>
      <c r="B56668">
        <v>22.099999999999852</v>
      </c>
      <c r="C56668">
        <v>5.8126861683590452</v>
      </c>
      <c r="D56668">
        <v>22.400000000000048</v>
      </c>
      <c r="E56668">
        <v>46875000</v>
      </c>
    </row>
    <row r="56669" spans="1:5" x14ac:dyDescent="0.25">
      <c r="A56669" s="1" t="s">
        <v>97972</v>
      </c>
      <c r="B56669">
        <v>22.999999999999972</v>
      </c>
      <c r="C56669">
        <v>6.0492723917196987</v>
      </c>
      <c r="D56669">
        <v>23.300000000000061</v>
      </c>
      <c r="E56669">
        <v>46875000</v>
      </c>
    </row>
    <row r="56670" spans="1:5" x14ac:dyDescent="0.25">
      <c r="A56670" s="1" t="s">
        <v>97973</v>
      </c>
      <c r="B56670">
        <v>23.099999999999994</v>
      </c>
      <c r="C56670">
        <v>6.5274075011580379</v>
      </c>
      <c r="D56670">
        <v>23.400000000000063</v>
      </c>
      <c r="E56670">
        <v>62500000</v>
      </c>
    </row>
    <row r="56671" spans="1:5" x14ac:dyDescent="0.25">
      <c r="A56671" s="1" t="s">
        <v>97974</v>
      </c>
      <c r="B56671">
        <v>23.100000000000069</v>
      </c>
      <c r="C56671">
        <v>6.5813585691862606</v>
      </c>
      <c r="D56671">
        <v>23.400000000000063</v>
      </c>
      <c r="E56671">
        <v>62500000</v>
      </c>
    </row>
    <row r="56672" spans="1:5" x14ac:dyDescent="0.25">
      <c r="A56672" s="1" t="s">
        <v>97975</v>
      </c>
      <c r="B56672">
        <v>20.900000000000158</v>
      </c>
      <c r="C56672">
        <v>3.8685674056906421</v>
      </c>
      <c r="D56672">
        <v>20.800000000000026</v>
      </c>
      <c r="E56672">
        <v>62500000</v>
      </c>
    </row>
    <row r="56673" spans="1:5" x14ac:dyDescent="0.25">
      <c r="A56673" s="1" t="s">
        <v>97976</v>
      </c>
      <c r="B56673">
        <v>20.999999999999911</v>
      </c>
      <c r="C56673">
        <v>3.8708877881619035</v>
      </c>
      <c r="D56673">
        <v>20.900000000000027</v>
      </c>
      <c r="E56673">
        <v>62500000</v>
      </c>
    </row>
    <row r="56674" spans="1:5" x14ac:dyDescent="0.25">
      <c r="A56674" s="1" t="s">
        <v>97977</v>
      </c>
      <c r="B56674">
        <v>21.300000000000022</v>
      </c>
      <c r="C56674">
        <v>2.8079393260147296</v>
      </c>
      <c r="D56674">
        <v>21.200000000000031</v>
      </c>
      <c r="E56674">
        <v>62500000</v>
      </c>
    </row>
    <row r="56675" spans="1:5" x14ac:dyDescent="0.25">
      <c r="A56675" s="1" t="s">
        <v>97978</v>
      </c>
      <c r="B56675">
        <v>21.39999999999986</v>
      </c>
      <c r="C56675">
        <v>2.8797792689532917</v>
      </c>
      <c r="D56675">
        <v>21.300000000000033</v>
      </c>
      <c r="E56675">
        <v>78125000</v>
      </c>
    </row>
    <row r="56676" spans="1:5" x14ac:dyDescent="0.25">
      <c r="A56676" s="1" t="s">
        <v>97979</v>
      </c>
      <c r="B56676">
        <v>20.800000000000161</v>
      </c>
      <c r="C56676">
        <v>1.8438303521054529</v>
      </c>
      <c r="D56676">
        <v>20.700000000000024</v>
      </c>
      <c r="E56676">
        <v>62500000</v>
      </c>
    </row>
    <row r="56677" spans="1:5" x14ac:dyDescent="0.25">
      <c r="A56677" s="1" t="s">
        <v>97980</v>
      </c>
      <c r="B56677">
        <v>20.799999999999901</v>
      </c>
      <c r="C56677">
        <v>1.8833726346489668</v>
      </c>
      <c r="D56677">
        <v>20.700000000000024</v>
      </c>
      <c r="E56677">
        <v>62500000</v>
      </c>
    </row>
    <row r="56678" spans="1:5" x14ac:dyDescent="0.25">
      <c r="A56678" s="1" t="s">
        <v>97981</v>
      </c>
      <c r="B56678">
        <v>20.600000000000161</v>
      </c>
      <c r="C56678">
        <v>1.9644074628761823</v>
      </c>
      <c r="D56678">
        <v>20.500000000000021</v>
      </c>
      <c r="E56678">
        <v>46875000</v>
      </c>
    </row>
    <row r="56679" spans="1:5" x14ac:dyDescent="0.25">
      <c r="A56679" s="1" t="s">
        <v>97982</v>
      </c>
      <c r="B56679">
        <v>20.600000000000161</v>
      </c>
      <c r="C56679">
        <v>1.9877927610990365</v>
      </c>
      <c r="D56679">
        <v>20.500000000000021</v>
      </c>
      <c r="E56679">
        <v>46875000</v>
      </c>
    </row>
    <row r="56680" spans="1:5" x14ac:dyDescent="0.25">
      <c r="A56680" s="1" t="s">
        <v>97983</v>
      </c>
      <c r="B56680">
        <v>20.600000000000041</v>
      </c>
      <c r="C56680">
        <v>2.3066785321088625</v>
      </c>
      <c r="D56680">
        <v>20.500000000000021</v>
      </c>
      <c r="E56680">
        <v>62500000</v>
      </c>
    </row>
    <row r="56681" spans="1:5" x14ac:dyDescent="0.25">
      <c r="A56681" s="1" t="s">
        <v>97984</v>
      </c>
      <c r="B56681">
        <v>20.600000000000041</v>
      </c>
      <c r="C56681">
        <v>2.2858588278470586</v>
      </c>
      <c r="D56681">
        <v>20.500000000000021</v>
      </c>
      <c r="E56681">
        <v>62500000</v>
      </c>
    </row>
    <row r="56682" spans="1:5" x14ac:dyDescent="0.25">
      <c r="A56682" s="1" t="s">
        <v>97985</v>
      </c>
      <c r="B56682">
        <v>21.699999999999996</v>
      </c>
      <c r="C56682">
        <v>3.1791291295976043</v>
      </c>
      <c r="D56682">
        <v>21.600000000000037</v>
      </c>
      <c r="E56682">
        <v>78125000</v>
      </c>
    </row>
    <row r="56683" spans="1:5" x14ac:dyDescent="0.25">
      <c r="A56683" s="1" t="s">
        <v>97986</v>
      </c>
      <c r="B56683">
        <v>21.700000000000053</v>
      </c>
      <c r="C56683">
        <v>3.1993029324358293</v>
      </c>
      <c r="D56683">
        <v>21.600000000000037</v>
      </c>
      <c r="E56683">
        <v>62500000</v>
      </c>
    </row>
    <row r="56684" spans="1:5" x14ac:dyDescent="0.25">
      <c r="A56684" s="1" t="s">
        <v>97987</v>
      </c>
      <c r="B56684">
        <v>21.399999999999906</v>
      </c>
      <c r="C56684">
        <v>2.6226571410246264</v>
      </c>
      <c r="D56684">
        <v>21.300000000000033</v>
      </c>
      <c r="E56684">
        <v>78125000</v>
      </c>
    </row>
    <row r="56685" spans="1:5" x14ac:dyDescent="0.25">
      <c r="A56685" s="1" t="s">
        <v>97988</v>
      </c>
      <c r="B56685">
        <v>21.400000000000002</v>
      </c>
      <c r="C56685">
        <v>2.6264479837036236</v>
      </c>
      <c r="D56685">
        <v>21.300000000000033</v>
      </c>
      <c r="E56685">
        <v>93750000</v>
      </c>
    </row>
    <row r="56686" spans="1:5" x14ac:dyDescent="0.25">
      <c r="A56686" s="1" t="s">
        <v>97989</v>
      </c>
      <c r="B56686">
        <v>21.099999999999866</v>
      </c>
      <c r="C56686">
        <v>2.233004986129786</v>
      </c>
      <c r="D56686">
        <v>21.000000000000028</v>
      </c>
      <c r="E56686">
        <v>93750000</v>
      </c>
    </row>
    <row r="56687" spans="1:5" x14ac:dyDescent="0.25">
      <c r="A56687" s="1" t="s">
        <v>97990</v>
      </c>
      <c r="B56687">
        <v>21.100000000000037</v>
      </c>
      <c r="C56687">
        <v>2.2658955851436717</v>
      </c>
      <c r="D56687">
        <v>21.000000000000028</v>
      </c>
      <c r="E56687">
        <v>46875000</v>
      </c>
    </row>
    <row r="56688" spans="1:5" x14ac:dyDescent="0.25">
      <c r="A56688" s="1" t="s">
        <v>97991</v>
      </c>
      <c r="B56688">
        <v>21.200000000000024</v>
      </c>
      <c r="C56688">
        <v>2.9188842063671574</v>
      </c>
      <c r="D56688">
        <v>21.10000000000003</v>
      </c>
      <c r="E56688">
        <v>78125000</v>
      </c>
    </row>
    <row r="56689" spans="1:5" x14ac:dyDescent="0.25">
      <c r="A56689" s="1" t="s">
        <v>97992</v>
      </c>
      <c r="B56689">
        <v>21.300000000000026</v>
      </c>
      <c r="C56689">
        <v>3.5018163338575317</v>
      </c>
      <c r="D56689">
        <v>21.200000000000031</v>
      </c>
      <c r="E56689">
        <v>78125000</v>
      </c>
    </row>
    <row r="56690" spans="1:5" x14ac:dyDescent="0.25">
      <c r="A56690" s="1" t="s">
        <v>97993</v>
      </c>
      <c r="B56690">
        <v>21.700000000000159</v>
      </c>
      <c r="C56690">
        <v>2.9348431568229465</v>
      </c>
      <c r="D56690">
        <v>21.600000000000037</v>
      </c>
      <c r="E56690">
        <v>62500000</v>
      </c>
    </row>
    <row r="56691" spans="1:5" x14ac:dyDescent="0.25">
      <c r="A56691" s="1" t="s">
        <v>97994</v>
      </c>
      <c r="B56691">
        <v>21.799999999999908</v>
      </c>
      <c r="C56691">
        <v>3.0070667855033633</v>
      </c>
      <c r="D56691">
        <v>21.700000000000038</v>
      </c>
      <c r="E56691">
        <v>62500000</v>
      </c>
    </row>
    <row r="56692" spans="1:5" x14ac:dyDescent="0.25">
      <c r="A56692" s="1" t="s">
        <v>97995</v>
      </c>
      <c r="B56692">
        <v>21.199999999999871</v>
      </c>
      <c r="C56692">
        <v>2.5188050791413428</v>
      </c>
      <c r="D56692">
        <v>21.10000000000003</v>
      </c>
      <c r="E56692">
        <v>62500000</v>
      </c>
    </row>
    <row r="56693" spans="1:5" x14ac:dyDescent="0.25">
      <c r="A56693" s="1" t="s">
        <v>97996</v>
      </c>
      <c r="B56693">
        <v>21.199999999999996</v>
      </c>
      <c r="C56693">
        <v>2.4991833038594553</v>
      </c>
      <c r="D56693">
        <v>21.10000000000003</v>
      </c>
      <c r="E56693">
        <v>78125000</v>
      </c>
    </row>
    <row r="56694" spans="1:5" x14ac:dyDescent="0.25">
      <c r="A56694" s="1" t="s">
        <v>97997</v>
      </c>
      <c r="B56694">
        <v>20.800000000000043</v>
      </c>
      <c r="C56694">
        <v>2.1688506832878724</v>
      </c>
      <c r="D56694">
        <v>20.700000000000024</v>
      </c>
      <c r="E56694">
        <v>62500000</v>
      </c>
    </row>
    <row r="56695" spans="1:5" x14ac:dyDescent="0.25">
      <c r="A56695" s="1" t="s">
        <v>97998</v>
      </c>
      <c r="B56695">
        <v>20.800000000000033</v>
      </c>
      <c r="C56695">
        <v>2.2108018929579973</v>
      </c>
      <c r="D56695">
        <v>20.700000000000024</v>
      </c>
      <c r="E56695">
        <v>109375000</v>
      </c>
    </row>
    <row r="56696" spans="1:5" x14ac:dyDescent="0.25">
      <c r="A56696" s="1" t="s">
        <v>97999</v>
      </c>
      <c r="B56696">
        <v>20.699999999999868</v>
      </c>
      <c r="C56696">
        <v>2.0459009066921037</v>
      </c>
      <c r="D56696">
        <v>20.600000000000023</v>
      </c>
      <c r="E56696">
        <v>62500000</v>
      </c>
    </row>
    <row r="56697" spans="1:5" x14ac:dyDescent="0.25">
      <c r="A56697" s="1" t="s">
        <v>98000</v>
      </c>
      <c r="B56697">
        <v>20.700000000000021</v>
      </c>
      <c r="C56697">
        <v>2.0684854635767693</v>
      </c>
      <c r="D56697">
        <v>20.600000000000023</v>
      </c>
      <c r="E56697">
        <v>78125000</v>
      </c>
    </row>
    <row r="56698" spans="1:5" x14ac:dyDescent="0.25">
      <c r="A56698" s="1" t="s">
        <v>98001</v>
      </c>
      <c r="B56698">
        <v>21.400000000000048</v>
      </c>
      <c r="C56698">
        <v>3.6884641632615125</v>
      </c>
      <c r="D56698">
        <v>21.300000000000033</v>
      </c>
      <c r="E56698">
        <v>78125000</v>
      </c>
    </row>
    <row r="56699" spans="1:5" x14ac:dyDescent="0.25">
      <c r="A56699" s="1" t="s">
        <v>98002</v>
      </c>
      <c r="B56699">
        <v>21.400000000000006</v>
      </c>
      <c r="C56699">
        <v>3.2102988657029217</v>
      </c>
      <c r="D56699">
        <v>21.300000000000033</v>
      </c>
      <c r="E56699">
        <v>62500000</v>
      </c>
    </row>
    <row r="56700" spans="1:5" x14ac:dyDescent="0.25">
      <c r="A56700" s="1" t="s">
        <v>98003</v>
      </c>
      <c r="B56700">
        <v>21.000000000000039</v>
      </c>
      <c r="C56700">
        <v>2.4851422870741326</v>
      </c>
      <c r="D56700">
        <v>20.900000000000027</v>
      </c>
      <c r="E56700">
        <v>78125000</v>
      </c>
    </row>
    <row r="56701" spans="1:5" x14ac:dyDescent="0.25">
      <c r="A56701" s="1" t="s">
        <v>98004</v>
      </c>
      <c r="B56701">
        <v>20.999999999999908</v>
      </c>
      <c r="C56701">
        <v>2.501320545361116</v>
      </c>
      <c r="D56701">
        <v>20.900000000000027</v>
      </c>
      <c r="E56701">
        <v>31250000</v>
      </c>
    </row>
    <row r="56702" spans="1:5" x14ac:dyDescent="0.25">
      <c r="A56702" s="1" t="s">
        <v>98005</v>
      </c>
      <c r="B56702">
        <v>20.800000000000018</v>
      </c>
      <c r="C56702">
        <v>1.96706864977561</v>
      </c>
      <c r="D56702">
        <v>20.700000000000024</v>
      </c>
      <c r="E56702">
        <v>78125000</v>
      </c>
    </row>
    <row r="56703" spans="1:5" x14ac:dyDescent="0.25">
      <c r="A56703" s="1" t="s">
        <v>98006</v>
      </c>
      <c r="B56703">
        <v>20.800000000000015</v>
      </c>
      <c r="C56703">
        <v>1.9748693696044572</v>
      </c>
      <c r="D56703">
        <v>20.700000000000024</v>
      </c>
      <c r="E56703">
        <v>78125000</v>
      </c>
    </row>
    <row r="56704" spans="1:5" x14ac:dyDescent="0.25">
      <c r="A56704" s="1" t="s">
        <v>98007</v>
      </c>
      <c r="B56704">
        <v>21.850000000000161</v>
      </c>
      <c r="C56704">
        <v>4.3299814651442556</v>
      </c>
      <c r="D56704">
        <v>21.80000000000004</v>
      </c>
      <c r="E56704">
        <v>78125000</v>
      </c>
    </row>
    <row r="56705" spans="1:5" x14ac:dyDescent="0.25">
      <c r="A56705" s="1" t="s">
        <v>98008</v>
      </c>
      <c r="B56705">
        <v>21.700000000000053</v>
      </c>
      <c r="C56705">
        <v>3.9593049239787246</v>
      </c>
      <c r="D56705">
        <v>21.600000000000037</v>
      </c>
      <c r="E56705">
        <v>46875000</v>
      </c>
    </row>
    <row r="56706" spans="1:5" x14ac:dyDescent="0.25">
      <c r="A56706" s="1" t="s">
        <v>98009</v>
      </c>
      <c r="B56706">
        <v>21.000000000000043</v>
      </c>
      <c r="C56706">
        <v>2.6166866398788025</v>
      </c>
      <c r="D56706">
        <v>20.900000000000027</v>
      </c>
      <c r="E56706">
        <v>46875000</v>
      </c>
    </row>
    <row r="56707" spans="1:5" x14ac:dyDescent="0.25">
      <c r="A56707" s="1" t="s">
        <v>98010</v>
      </c>
      <c r="B56707">
        <v>21.100000000000041</v>
      </c>
      <c r="C56707">
        <v>3.0468984594633843</v>
      </c>
      <c r="D56707">
        <v>21.000000000000028</v>
      </c>
      <c r="E56707">
        <v>31250000</v>
      </c>
    </row>
    <row r="56708" spans="1:5" x14ac:dyDescent="0.25">
      <c r="A56708" s="1" t="s">
        <v>98011</v>
      </c>
      <c r="B56708">
        <v>20.500000000000163</v>
      </c>
      <c r="C56708">
        <v>1.6664672011263502</v>
      </c>
      <c r="D56708">
        <v>20.40000000000002</v>
      </c>
      <c r="E56708">
        <v>140625000</v>
      </c>
    </row>
    <row r="56709" spans="1:5" x14ac:dyDescent="0.25">
      <c r="A56709" s="1" t="s">
        <v>98012</v>
      </c>
      <c r="B56709">
        <v>20.599999999999898</v>
      </c>
      <c r="C56709">
        <v>1.7261373497187282</v>
      </c>
      <c r="D56709">
        <v>20.500000000000021</v>
      </c>
      <c r="E56709">
        <v>62500000</v>
      </c>
    </row>
    <row r="56710" spans="1:5" x14ac:dyDescent="0.25">
      <c r="A56710" s="1" t="s">
        <v>98013</v>
      </c>
      <c r="B56710">
        <v>20.40000000000002</v>
      </c>
      <c r="C56710">
        <v>1.3556242116497925</v>
      </c>
      <c r="D56710">
        <v>20.300000000000018</v>
      </c>
      <c r="E56710">
        <v>62500000</v>
      </c>
    </row>
    <row r="56711" spans="1:5" x14ac:dyDescent="0.25">
      <c r="A56711" s="1" t="s">
        <v>98014</v>
      </c>
      <c r="B56711">
        <v>20.400000000000166</v>
      </c>
      <c r="C56711">
        <v>1.388558858953953</v>
      </c>
      <c r="D56711">
        <v>20.300000000000018</v>
      </c>
      <c r="E56711">
        <v>78125000</v>
      </c>
    </row>
    <row r="56712" spans="1:5" x14ac:dyDescent="0.25">
      <c r="A56712" s="1" t="s">
        <v>98015</v>
      </c>
      <c r="B56712">
        <v>20.300000000000033</v>
      </c>
      <c r="C56712">
        <v>1.5185252977073662</v>
      </c>
      <c r="D56712">
        <v>20.200000000000017</v>
      </c>
      <c r="E56712">
        <v>78125000</v>
      </c>
    </row>
    <row r="56713" spans="1:5" x14ac:dyDescent="0.25">
      <c r="A56713" s="1" t="s">
        <v>98016</v>
      </c>
      <c r="B56713">
        <v>20.300000000000033</v>
      </c>
      <c r="C56713">
        <v>1.538359617002353</v>
      </c>
      <c r="D56713">
        <v>20.200000000000017</v>
      </c>
      <c r="E56713">
        <v>62500000</v>
      </c>
    </row>
    <row r="56714" spans="1:5" x14ac:dyDescent="0.25">
      <c r="A56714" s="1" t="s">
        <v>98017</v>
      </c>
      <c r="B56714">
        <v>22.100000000000058</v>
      </c>
      <c r="C56714">
        <v>3.2809719361543004</v>
      </c>
      <c r="D56714">
        <v>22.000000000000043</v>
      </c>
      <c r="E56714">
        <v>78125000</v>
      </c>
    </row>
    <row r="56715" spans="1:5" x14ac:dyDescent="0.25">
      <c r="A56715" s="1" t="s">
        <v>98018</v>
      </c>
      <c r="B56715">
        <v>22.200000000000053</v>
      </c>
      <c r="C56715">
        <v>3.2924255174629509</v>
      </c>
      <c r="D56715">
        <v>22.100000000000044</v>
      </c>
      <c r="E56715">
        <v>62500000</v>
      </c>
    </row>
    <row r="56716" spans="1:5" x14ac:dyDescent="0.25">
      <c r="A56716" s="1" t="s">
        <v>98019</v>
      </c>
      <c r="B56716">
        <v>21.800000000000022</v>
      </c>
      <c r="C56716">
        <v>2.8190599183552552</v>
      </c>
      <c r="D56716">
        <v>21.700000000000038</v>
      </c>
      <c r="E56716">
        <v>62500000</v>
      </c>
    </row>
    <row r="56717" spans="1:5" x14ac:dyDescent="0.25">
      <c r="A56717" s="1" t="s">
        <v>98020</v>
      </c>
      <c r="B56717">
        <v>21.800000000000058</v>
      </c>
      <c r="C56717">
        <v>2.8490275815069941</v>
      </c>
      <c r="D56717">
        <v>21.700000000000038</v>
      </c>
      <c r="E56717">
        <v>62500000</v>
      </c>
    </row>
    <row r="56718" spans="1:5" x14ac:dyDescent="0.25">
      <c r="A56718" s="1" t="s">
        <v>98021</v>
      </c>
      <c r="B56718">
        <v>20.600000000000158</v>
      </c>
      <c r="C56718">
        <v>2.0966640889219339</v>
      </c>
      <c r="D56718">
        <v>20.500000000000021</v>
      </c>
      <c r="E56718">
        <v>78125000</v>
      </c>
    </row>
    <row r="56719" spans="1:5" x14ac:dyDescent="0.25">
      <c r="A56719" s="1" t="s">
        <v>98022</v>
      </c>
      <c r="B56719">
        <v>20.600000000000026</v>
      </c>
      <c r="C56719">
        <v>2.1505091787603678</v>
      </c>
      <c r="D56719">
        <v>20.500000000000021</v>
      </c>
      <c r="E56719">
        <v>78125000</v>
      </c>
    </row>
    <row r="56720" spans="1:5" x14ac:dyDescent="0.25">
      <c r="A56720" s="1" t="s">
        <v>98023</v>
      </c>
      <c r="B56720">
        <v>20.7</v>
      </c>
      <c r="C56720">
        <v>2.0811625913316893</v>
      </c>
      <c r="D56720">
        <v>20.600000000000023</v>
      </c>
      <c r="E56720">
        <v>62500000</v>
      </c>
    </row>
    <row r="56721" spans="1:5" x14ac:dyDescent="0.25">
      <c r="A56721" s="1" t="s">
        <v>98024</v>
      </c>
      <c r="B56721">
        <v>20.699999999999886</v>
      </c>
      <c r="C56721">
        <v>2.1319025788228183</v>
      </c>
      <c r="D56721">
        <v>20.600000000000023</v>
      </c>
      <c r="E56721">
        <v>78125000</v>
      </c>
    </row>
    <row r="56722" spans="1:5" x14ac:dyDescent="0.25">
      <c r="A56722" s="1" t="s">
        <v>98025</v>
      </c>
      <c r="B56722">
        <v>21.399999999999959</v>
      </c>
      <c r="C56722">
        <v>2.9082341601034933</v>
      </c>
      <c r="D56722">
        <v>21.300000000000033</v>
      </c>
      <c r="E56722">
        <v>78125000</v>
      </c>
    </row>
    <row r="56723" spans="1:5" x14ac:dyDescent="0.25">
      <c r="A56723" s="1" t="s">
        <v>98026</v>
      </c>
      <c r="B56723">
        <v>21.49999999999995</v>
      </c>
      <c r="C56723">
        <v>2.9826955842078982</v>
      </c>
      <c r="D56723">
        <v>21.400000000000034</v>
      </c>
      <c r="E56723">
        <v>62500000</v>
      </c>
    </row>
    <row r="56724" spans="1:5" x14ac:dyDescent="0.25">
      <c r="A56724" s="1" t="s">
        <v>98027</v>
      </c>
      <c r="B56724">
        <v>20.900000000000045</v>
      </c>
      <c r="C56724">
        <v>1.9409711223137269</v>
      </c>
      <c r="D56724">
        <v>20.800000000000026</v>
      </c>
      <c r="E56724">
        <v>93750000</v>
      </c>
    </row>
    <row r="56725" spans="1:5" x14ac:dyDescent="0.25">
      <c r="A56725" s="1" t="s">
        <v>98028</v>
      </c>
      <c r="B56725">
        <v>20.900000000000045</v>
      </c>
      <c r="C56725">
        <v>1.983137625466358</v>
      </c>
      <c r="D56725">
        <v>20.800000000000026</v>
      </c>
      <c r="E56725">
        <v>46875000</v>
      </c>
    </row>
    <row r="56726" spans="1:5" x14ac:dyDescent="0.25">
      <c r="A56726" s="1" t="s">
        <v>98029</v>
      </c>
      <c r="B56726">
        <v>20.700000000000045</v>
      </c>
      <c r="C56726">
        <v>2.0598436669943334</v>
      </c>
      <c r="D56726">
        <v>20.600000000000023</v>
      </c>
      <c r="E56726">
        <v>62500000</v>
      </c>
    </row>
    <row r="56727" spans="1:5" x14ac:dyDescent="0.25">
      <c r="A56727" s="1" t="s">
        <v>98030</v>
      </c>
      <c r="B56727">
        <v>20.699999999999996</v>
      </c>
      <c r="C56727">
        <v>2.0863484149546596</v>
      </c>
      <c r="D56727">
        <v>20.600000000000023</v>
      </c>
      <c r="E56727">
        <v>109375000</v>
      </c>
    </row>
    <row r="56728" spans="1:5" x14ac:dyDescent="0.25">
      <c r="A56728" s="1" t="s">
        <v>98031</v>
      </c>
      <c r="B56728">
        <v>20.699999999999886</v>
      </c>
      <c r="C56728">
        <v>2.3957493042665909</v>
      </c>
      <c r="D56728">
        <v>20.600000000000023</v>
      </c>
      <c r="E56728">
        <v>78125000</v>
      </c>
    </row>
    <row r="56729" spans="1:5" x14ac:dyDescent="0.25">
      <c r="A56729" s="1" t="s">
        <v>98032</v>
      </c>
      <c r="B56729">
        <v>20.700000000000056</v>
      </c>
      <c r="C56729">
        <v>2.3794877440431885</v>
      </c>
      <c r="D56729">
        <v>20.600000000000023</v>
      </c>
      <c r="E56729">
        <v>31250000</v>
      </c>
    </row>
    <row r="56730" spans="1:5" x14ac:dyDescent="0.25">
      <c r="A56730" s="1" t="s">
        <v>98033</v>
      </c>
      <c r="B56730">
        <v>21.800000000000058</v>
      </c>
      <c r="C56730">
        <v>3.2960602877679595</v>
      </c>
      <c r="D56730">
        <v>21.700000000000038</v>
      </c>
      <c r="E56730">
        <v>78125000</v>
      </c>
    </row>
    <row r="56731" spans="1:5" x14ac:dyDescent="0.25">
      <c r="A56731" s="1" t="s">
        <v>98034</v>
      </c>
      <c r="B56731">
        <v>21.800000000000065</v>
      </c>
      <c r="C56731">
        <v>3.3236699659320252</v>
      </c>
      <c r="D56731">
        <v>21.700000000000038</v>
      </c>
      <c r="E56731">
        <v>78125000</v>
      </c>
    </row>
    <row r="56732" spans="1:5" x14ac:dyDescent="0.25">
      <c r="A56732" s="1" t="s">
        <v>98035</v>
      </c>
      <c r="B56732">
        <v>21.499999999999897</v>
      </c>
      <c r="C56732">
        <v>2.7379324576079944</v>
      </c>
      <c r="D56732">
        <v>21.400000000000034</v>
      </c>
      <c r="E56732">
        <v>46875000</v>
      </c>
    </row>
    <row r="56733" spans="1:5" x14ac:dyDescent="0.25">
      <c r="A56733" s="1" t="s">
        <v>98036</v>
      </c>
      <c r="B56733">
        <v>21.499999999999918</v>
      </c>
      <c r="C56733">
        <v>2.744799362163246</v>
      </c>
      <c r="D56733">
        <v>21.400000000000034</v>
      </c>
      <c r="E56733">
        <v>78125000</v>
      </c>
    </row>
    <row r="56734" spans="1:5" x14ac:dyDescent="0.25">
      <c r="A56734" s="1" t="s">
        <v>98037</v>
      </c>
      <c r="B56734">
        <v>21.199999999999928</v>
      </c>
      <c r="C56734">
        <v>2.3494532275133984</v>
      </c>
      <c r="D56734">
        <v>21.10000000000003</v>
      </c>
      <c r="E56734">
        <v>78125000</v>
      </c>
    </row>
    <row r="56735" spans="1:5" x14ac:dyDescent="0.25">
      <c r="A56735" s="1" t="s">
        <v>98038</v>
      </c>
      <c r="B56735">
        <v>21.200000000000017</v>
      </c>
      <c r="C56735">
        <v>2.3857944145638283</v>
      </c>
      <c r="D56735">
        <v>21.10000000000003</v>
      </c>
      <c r="E56735">
        <v>46875000</v>
      </c>
    </row>
    <row r="56736" spans="1:5" x14ac:dyDescent="0.25">
      <c r="A56736" s="1" t="s">
        <v>98039</v>
      </c>
      <c r="B56736">
        <v>21.299999999999905</v>
      </c>
      <c r="C56736">
        <v>3.0188270536998685</v>
      </c>
      <c r="D56736">
        <v>21.200000000000031</v>
      </c>
      <c r="E56736">
        <v>46875000</v>
      </c>
    </row>
    <row r="56737" spans="1:5" x14ac:dyDescent="0.25">
      <c r="A56737" s="1" t="s">
        <v>98040</v>
      </c>
      <c r="B56737">
        <v>21.400000000000052</v>
      </c>
      <c r="C56737">
        <v>3.6053687424120593</v>
      </c>
      <c r="D56737">
        <v>21.300000000000033</v>
      </c>
      <c r="E56737">
        <v>78125000</v>
      </c>
    </row>
    <row r="56738" spans="1:5" x14ac:dyDescent="0.25">
      <c r="A56738" s="1" t="s">
        <v>98041</v>
      </c>
      <c r="B56738">
        <v>21.899999999999974</v>
      </c>
      <c r="C56738">
        <v>3.0578525216774088</v>
      </c>
      <c r="D56738">
        <v>21.80000000000004</v>
      </c>
      <c r="E56738">
        <v>78125000</v>
      </c>
    </row>
    <row r="56739" spans="1:5" x14ac:dyDescent="0.25">
      <c r="A56739" s="1" t="s">
        <v>98042</v>
      </c>
      <c r="B56739">
        <v>21.900000000000013</v>
      </c>
      <c r="C56739">
        <v>3.1328670473192095</v>
      </c>
      <c r="D56739">
        <v>21.80000000000004</v>
      </c>
      <c r="E56739">
        <v>78125000</v>
      </c>
    </row>
    <row r="56740" spans="1:5" x14ac:dyDescent="0.25">
      <c r="A56740" s="1" t="s">
        <v>98043</v>
      </c>
      <c r="B56740">
        <v>21.300000000000086</v>
      </c>
      <c r="C56740">
        <v>2.646786393696599</v>
      </c>
      <c r="D56740">
        <v>21.200000000000031</v>
      </c>
      <c r="E56740">
        <v>62500000</v>
      </c>
    </row>
    <row r="56741" spans="1:5" x14ac:dyDescent="0.25">
      <c r="A56741" s="1" t="s">
        <v>98044</v>
      </c>
      <c r="B56741">
        <v>21.299999999999915</v>
      </c>
      <c r="C56741">
        <v>2.6303632706270847</v>
      </c>
      <c r="D56741">
        <v>21.200000000000031</v>
      </c>
      <c r="E56741">
        <v>62500000</v>
      </c>
    </row>
    <row r="56742" spans="1:5" x14ac:dyDescent="0.25">
      <c r="A56742" s="1" t="s">
        <v>98045</v>
      </c>
      <c r="B56742">
        <v>20.80000000000004</v>
      </c>
      <c r="C56742">
        <v>2.237062145098327</v>
      </c>
      <c r="D56742">
        <v>20.700000000000024</v>
      </c>
      <c r="E56742">
        <v>78125000</v>
      </c>
    </row>
    <row r="56743" spans="1:5" x14ac:dyDescent="0.25">
      <c r="A56743" s="1" t="s">
        <v>98046</v>
      </c>
      <c r="B56743">
        <v>20.800000000000043</v>
      </c>
      <c r="C56743">
        <v>2.2805260726596428</v>
      </c>
      <c r="D56743">
        <v>20.700000000000024</v>
      </c>
      <c r="E56743">
        <v>62500000</v>
      </c>
    </row>
    <row r="56744" spans="1:5" x14ac:dyDescent="0.25">
      <c r="A56744" s="1" t="s">
        <v>98047</v>
      </c>
      <c r="B56744">
        <v>20.700000000000038</v>
      </c>
      <c r="C56744">
        <v>2.1100570867932285</v>
      </c>
      <c r="D56744">
        <v>20.600000000000023</v>
      </c>
      <c r="E56744">
        <v>46875000</v>
      </c>
    </row>
    <row r="56745" spans="1:5" x14ac:dyDescent="0.25">
      <c r="A56745" s="1" t="s">
        <v>98048</v>
      </c>
      <c r="B56745">
        <v>20.699999999999893</v>
      </c>
      <c r="C56745">
        <v>2.1329860576099557</v>
      </c>
      <c r="D56745">
        <v>20.600000000000023</v>
      </c>
      <c r="E56745">
        <v>78125000</v>
      </c>
    </row>
    <row r="56746" spans="1:5" x14ac:dyDescent="0.25">
      <c r="A56746" s="1" t="s">
        <v>98049</v>
      </c>
      <c r="B56746">
        <v>21.399999999999945</v>
      </c>
      <c r="C56746">
        <v>3.7933352681365173</v>
      </c>
      <c r="D56746">
        <v>21.300000000000033</v>
      </c>
      <c r="E56746">
        <v>62500000</v>
      </c>
    </row>
    <row r="56747" spans="1:5" x14ac:dyDescent="0.25">
      <c r="A56747" s="1" t="s">
        <v>98050</v>
      </c>
      <c r="B56747">
        <v>21.500000000000004</v>
      </c>
      <c r="C56747">
        <v>3.3071418837012478</v>
      </c>
      <c r="D56747">
        <v>21.400000000000034</v>
      </c>
      <c r="E56747">
        <v>46875000</v>
      </c>
    </row>
    <row r="56748" spans="1:5" x14ac:dyDescent="0.25">
      <c r="A56748" s="1" t="s">
        <v>98051</v>
      </c>
      <c r="B56748">
        <v>21.099999999999916</v>
      </c>
      <c r="C56748">
        <v>2.5761082570392557</v>
      </c>
      <c r="D56748">
        <v>21.000000000000028</v>
      </c>
      <c r="E56748">
        <v>31250000</v>
      </c>
    </row>
    <row r="56749" spans="1:5" x14ac:dyDescent="0.25">
      <c r="A56749" s="1" t="s">
        <v>98052</v>
      </c>
      <c r="B56749">
        <v>21.100000000000048</v>
      </c>
      <c r="C56749">
        <v>2.5950795962669826</v>
      </c>
      <c r="D56749">
        <v>21.000000000000028</v>
      </c>
      <c r="E56749">
        <v>78125000</v>
      </c>
    </row>
    <row r="56750" spans="1:5" x14ac:dyDescent="0.25">
      <c r="A56750" s="1" t="s">
        <v>98053</v>
      </c>
      <c r="B56750">
        <v>20.799999999999898</v>
      </c>
      <c r="C56750">
        <v>2.0536207589830262</v>
      </c>
      <c r="D56750">
        <v>20.700000000000024</v>
      </c>
      <c r="E56750">
        <v>15625000</v>
      </c>
    </row>
    <row r="56751" spans="1:5" x14ac:dyDescent="0.25">
      <c r="A56751" s="1" t="s">
        <v>98054</v>
      </c>
      <c r="B56751">
        <v>20.800000000000018</v>
      </c>
      <c r="C56751">
        <v>2.0643829550138357</v>
      </c>
      <c r="D56751">
        <v>20.700000000000024</v>
      </c>
      <c r="E56751">
        <v>62500000</v>
      </c>
    </row>
    <row r="56752" spans="1:5" x14ac:dyDescent="0.25">
      <c r="A56752" s="1" t="s">
        <v>98055</v>
      </c>
      <c r="B56752">
        <v>21.95000000000006</v>
      </c>
      <c r="C56752">
        <v>4.4195870602280563</v>
      </c>
      <c r="D56752">
        <v>21.900000000000041</v>
      </c>
      <c r="E56752">
        <v>78125000</v>
      </c>
    </row>
    <row r="56753" spans="1:5" x14ac:dyDescent="0.25">
      <c r="A56753" s="1" t="s">
        <v>98056</v>
      </c>
      <c r="B56753">
        <v>21.800000000000104</v>
      </c>
      <c r="C56753">
        <v>4.0530245665240594</v>
      </c>
      <c r="D56753">
        <v>21.700000000000038</v>
      </c>
      <c r="E56753">
        <v>78125000</v>
      </c>
    </row>
    <row r="56754" spans="1:5" x14ac:dyDescent="0.25">
      <c r="A56754" s="1" t="s">
        <v>98057</v>
      </c>
      <c r="B56754">
        <v>21.000000000000004</v>
      </c>
      <c r="C56754">
        <v>2.6935568949094941</v>
      </c>
      <c r="D56754">
        <v>20.900000000000027</v>
      </c>
      <c r="E56754">
        <v>78125000</v>
      </c>
    </row>
    <row r="56755" spans="1:5" x14ac:dyDescent="0.25">
      <c r="A56755" s="1" t="s">
        <v>98058</v>
      </c>
      <c r="B56755">
        <v>21.099999999999859</v>
      </c>
      <c r="C56755">
        <v>3.1327866954332388</v>
      </c>
      <c r="D56755">
        <v>21.000000000000028</v>
      </c>
      <c r="E56755">
        <v>78125000</v>
      </c>
    </row>
    <row r="56756" spans="1:5" x14ac:dyDescent="0.25">
      <c r="A56756" s="1" t="s">
        <v>98059</v>
      </c>
      <c r="B56756">
        <v>20.600000000000041</v>
      </c>
      <c r="C56756">
        <v>1.736904397216835</v>
      </c>
      <c r="D56756">
        <v>20.500000000000021</v>
      </c>
      <c r="E56756">
        <v>46875000</v>
      </c>
    </row>
    <row r="56757" spans="1:5" x14ac:dyDescent="0.25">
      <c r="A56757" s="1" t="s">
        <v>98060</v>
      </c>
      <c r="B56757">
        <v>20.599999999999877</v>
      </c>
      <c r="C56757">
        <v>1.7995420577250267</v>
      </c>
      <c r="D56757">
        <v>20.500000000000021</v>
      </c>
      <c r="E56757">
        <v>78125000</v>
      </c>
    </row>
    <row r="56758" spans="1:5" x14ac:dyDescent="0.25">
      <c r="A56758" s="1" t="s">
        <v>98061</v>
      </c>
      <c r="B56758">
        <v>20.40000000000008</v>
      </c>
      <c r="C56758">
        <v>1.4212264288999577</v>
      </c>
      <c r="D56758">
        <v>20.300000000000018</v>
      </c>
      <c r="E56758">
        <v>78125000</v>
      </c>
    </row>
    <row r="56759" spans="1:5" x14ac:dyDescent="0.25">
      <c r="A56759" s="1" t="s">
        <v>98062</v>
      </c>
      <c r="B56759">
        <v>20.400000000000031</v>
      </c>
      <c r="C56759">
        <v>1.457599541116755</v>
      </c>
      <c r="D56759">
        <v>20.300000000000018</v>
      </c>
      <c r="E56759">
        <v>46875000</v>
      </c>
    </row>
    <row r="56760" spans="1:5" x14ac:dyDescent="0.25">
      <c r="A56760" s="1" t="s">
        <v>98063</v>
      </c>
      <c r="B56760">
        <v>20.300000000000033</v>
      </c>
      <c r="C56760">
        <v>1.5784694732588109</v>
      </c>
      <c r="D56760">
        <v>20.200000000000017</v>
      </c>
      <c r="E56760">
        <v>62500000</v>
      </c>
    </row>
    <row r="56761" spans="1:5" x14ac:dyDescent="0.25">
      <c r="A56761" s="1" t="s">
        <v>98064</v>
      </c>
      <c r="B56761">
        <v>20.300000000000043</v>
      </c>
      <c r="C56761">
        <v>1.6019285477123031</v>
      </c>
      <c r="D56761">
        <v>20.200000000000017</v>
      </c>
      <c r="E56761">
        <v>62500000</v>
      </c>
    </row>
    <row r="56762" spans="1:5" x14ac:dyDescent="0.25">
      <c r="A56762" s="1" t="s">
        <v>98065</v>
      </c>
      <c r="B56762">
        <v>22.299999999999859</v>
      </c>
      <c r="C56762">
        <v>3.4223615443847977</v>
      </c>
      <c r="D56762">
        <v>22.200000000000045</v>
      </c>
      <c r="E56762">
        <v>62500000</v>
      </c>
    </row>
    <row r="56763" spans="1:5" x14ac:dyDescent="0.25">
      <c r="A56763" s="1" t="s">
        <v>98066</v>
      </c>
      <c r="B56763">
        <v>22.300000000000082</v>
      </c>
      <c r="C56763">
        <v>3.4379050547388639</v>
      </c>
      <c r="D56763">
        <v>22.200000000000045</v>
      </c>
      <c r="E56763">
        <v>62500000</v>
      </c>
    </row>
    <row r="56764" spans="1:5" x14ac:dyDescent="0.25">
      <c r="A56764" s="1" t="s">
        <v>98067</v>
      </c>
      <c r="B56764">
        <v>22.000000000000057</v>
      </c>
      <c r="C56764">
        <v>2.9624223242314476</v>
      </c>
      <c r="D56764">
        <v>21.900000000000041</v>
      </c>
      <c r="E56764">
        <v>78125000</v>
      </c>
    </row>
    <row r="56765" spans="1:5" x14ac:dyDescent="0.25">
      <c r="A56765" s="1" t="s">
        <v>98068</v>
      </c>
      <c r="B56765">
        <v>22.000000000000085</v>
      </c>
      <c r="C56765">
        <v>2.9963567524630501</v>
      </c>
      <c r="D56765">
        <v>21.900000000000041</v>
      </c>
      <c r="E56765">
        <v>62500000</v>
      </c>
    </row>
    <row r="56766" spans="1:5" x14ac:dyDescent="0.25">
      <c r="A56766" s="1" t="s">
        <v>98069</v>
      </c>
      <c r="B56766">
        <v>20.600000000000048</v>
      </c>
      <c r="C56766">
        <v>2.1500187611853043</v>
      </c>
      <c r="D56766">
        <v>20.500000000000021</v>
      </c>
      <c r="E56766">
        <v>93750000</v>
      </c>
    </row>
    <row r="56767" spans="1:5" x14ac:dyDescent="0.25">
      <c r="A56767" s="1" t="s">
        <v>98070</v>
      </c>
      <c r="B56767">
        <v>20.60000000000003</v>
      </c>
      <c r="C56767">
        <v>2.2039235546181954</v>
      </c>
      <c r="D56767">
        <v>20.500000000000021</v>
      </c>
      <c r="E56767">
        <v>62500000</v>
      </c>
    </row>
    <row r="56768" spans="1:5" x14ac:dyDescent="0.25">
      <c r="A56768" s="1" t="s">
        <v>98071</v>
      </c>
      <c r="B56768">
        <v>20.699999999999942</v>
      </c>
      <c r="C56768">
        <v>2.1522583193272293</v>
      </c>
      <c r="D56768">
        <v>20.600000000000023</v>
      </c>
      <c r="E56768">
        <v>62500000</v>
      </c>
    </row>
    <row r="56769" spans="1:5" x14ac:dyDescent="0.25">
      <c r="A56769" s="1" t="s">
        <v>98072</v>
      </c>
      <c r="B56769">
        <v>20.800000000000036</v>
      </c>
      <c r="C56769">
        <v>2.2051045584340785</v>
      </c>
      <c r="D56769">
        <v>20.700000000000024</v>
      </c>
      <c r="E56769">
        <v>46875000</v>
      </c>
    </row>
    <row r="56770" spans="1:5" x14ac:dyDescent="0.25">
      <c r="A56770" s="1" t="s">
        <v>98073</v>
      </c>
      <c r="B56770">
        <v>21.799999999999983</v>
      </c>
      <c r="C56770">
        <v>3.3766375416169288</v>
      </c>
      <c r="D56770">
        <v>21.700000000000038</v>
      </c>
      <c r="E56770">
        <v>62500000</v>
      </c>
    </row>
    <row r="56771" spans="1:5" x14ac:dyDescent="0.25">
      <c r="A56771" s="1" t="s">
        <v>98074</v>
      </c>
      <c r="B56771">
        <v>21.899999999999935</v>
      </c>
      <c r="C56771">
        <v>3.4590248559261627</v>
      </c>
      <c r="D56771">
        <v>21.80000000000004</v>
      </c>
      <c r="E56771">
        <v>46875000</v>
      </c>
    </row>
    <row r="56772" spans="1:5" x14ac:dyDescent="0.25">
      <c r="A56772" s="1" t="s">
        <v>98075</v>
      </c>
      <c r="B56772">
        <v>21.299999999999969</v>
      </c>
      <c r="C56772">
        <v>2.4963154769603295</v>
      </c>
      <c r="D56772">
        <v>21.200000000000031</v>
      </c>
      <c r="E56772">
        <v>78125000</v>
      </c>
    </row>
    <row r="56773" spans="1:5" x14ac:dyDescent="0.25">
      <c r="A56773" s="1" t="s">
        <v>98076</v>
      </c>
      <c r="B56773">
        <v>21.399999999999956</v>
      </c>
      <c r="C56773">
        <v>2.555903085208338</v>
      </c>
      <c r="D56773">
        <v>21.300000000000033</v>
      </c>
      <c r="E56773">
        <v>62500000</v>
      </c>
    </row>
    <row r="56774" spans="1:5" x14ac:dyDescent="0.25">
      <c r="A56774" s="1" t="s">
        <v>98077</v>
      </c>
      <c r="B56774">
        <v>21.099999999999987</v>
      </c>
      <c r="C56774">
        <v>2.6654614516589223</v>
      </c>
      <c r="D56774">
        <v>21.000000000000028</v>
      </c>
      <c r="E56774">
        <v>62500000</v>
      </c>
    </row>
    <row r="56775" spans="1:5" x14ac:dyDescent="0.25">
      <c r="A56775" s="1" t="s">
        <v>98078</v>
      </c>
      <c r="B56775">
        <v>21.199999999999974</v>
      </c>
      <c r="C56775">
        <v>2.7170624012305407</v>
      </c>
      <c r="D56775">
        <v>21.10000000000003</v>
      </c>
      <c r="E56775">
        <v>46875000</v>
      </c>
    </row>
    <row r="56776" spans="1:5" x14ac:dyDescent="0.25">
      <c r="A56776" s="1" t="s">
        <v>98079</v>
      </c>
      <c r="B56776">
        <v>21.099999999999973</v>
      </c>
      <c r="C56776">
        <v>3.0760594769738225</v>
      </c>
      <c r="D56776">
        <v>21.000000000000028</v>
      </c>
      <c r="E56776">
        <v>46875000</v>
      </c>
    </row>
    <row r="56777" spans="1:5" x14ac:dyDescent="0.25">
      <c r="A56777" s="1" t="s">
        <v>98080</v>
      </c>
      <c r="B56777">
        <v>21.09999999999998</v>
      </c>
      <c r="C56777">
        <v>3.0968066527954061</v>
      </c>
      <c r="D56777">
        <v>21.000000000000028</v>
      </c>
      <c r="E56777">
        <v>78125000</v>
      </c>
    </row>
    <row r="56778" spans="1:5" x14ac:dyDescent="0.25">
      <c r="A56778" s="1" t="s">
        <v>98081</v>
      </c>
      <c r="B56778">
        <v>22.299999999999947</v>
      </c>
      <c r="C56778">
        <v>3.8510154337948213</v>
      </c>
      <c r="D56778">
        <v>22.200000000000045</v>
      </c>
      <c r="E56778">
        <v>78125000</v>
      </c>
    </row>
    <row r="56779" spans="1:5" x14ac:dyDescent="0.25">
      <c r="A56779" s="1" t="s">
        <v>98082</v>
      </c>
      <c r="B56779">
        <v>22.299999999999979</v>
      </c>
      <c r="C56779">
        <v>3.895752419502394</v>
      </c>
      <c r="D56779">
        <v>22.200000000000045</v>
      </c>
      <c r="E56779">
        <v>78125000</v>
      </c>
    </row>
    <row r="56780" spans="1:5" x14ac:dyDescent="0.25">
      <c r="A56780" s="1" t="s">
        <v>98083</v>
      </c>
      <c r="B56780">
        <v>21.999999999999982</v>
      </c>
      <c r="C56780">
        <v>3.3141219350183344</v>
      </c>
      <c r="D56780">
        <v>21.900000000000041</v>
      </c>
      <c r="E56780">
        <v>62500000</v>
      </c>
    </row>
    <row r="56781" spans="1:5" x14ac:dyDescent="0.25">
      <c r="A56781" s="1" t="s">
        <v>98084</v>
      </c>
      <c r="B56781">
        <v>21.999999999999986</v>
      </c>
      <c r="C56781">
        <v>3.3392708286869595</v>
      </c>
      <c r="D56781">
        <v>21.900000000000041</v>
      </c>
      <c r="E56781">
        <v>62500000</v>
      </c>
    </row>
    <row r="56782" spans="1:5" x14ac:dyDescent="0.25">
      <c r="A56782" s="1" t="s">
        <v>98085</v>
      </c>
      <c r="B56782">
        <v>21.699999999999957</v>
      </c>
      <c r="C56782">
        <v>2.9550478489549019</v>
      </c>
      <c r="D56782">
        <v>21.600000000000037</v>
      </c>
      <c r="E56782">
        <v>46875000</v>
      </c>
    </row>
    <row r="56783" spans="1:5" x14ac:dyDescent="0.25">
      <c r="A56783" s="1" t="s">
        <v>98086</v>
      </c>
      <c r="B56783">
        <v>21.799999999999994</v>
      </c>
      <c r="C56783">
        <v>3.0136350170817585</v>
      </c>
      <c r="D56783">
        <v>21.700000000000038</v>
      </c>
      <c r="E56783">
        <v>62500000</v>
      </c>
    </row>
    <row r="56784" spans="1:5" x14ac:dyDescent="0.25">
      <c r="A56784" s="1" t="s">
        <v>98087</v>
      </c>
      <c r="B56784">
        <v>21.69999999999995</v>
      </c>
      <c r="C56784">
        <v>3.5459111307102389</v>
      </c>
      <c r="D56784">
        <v>21.600000000000037</v>
      </c>
      <c r="E56784">
        <v>62500000</v>
      </c>
    </row>
    <row r="56785" spans="1:5" x14ac:dyDescent="0.25">
      <c r="A56785" s="1" t="s">
        <v>98088</v>
      </c>
      <c r="B56785">
        <v>21.799999999999947</v>
      </c>
      <c r="C56785">
        <v>4.1479397829240625</v>
      </c>
      <c r="D56785">
        <v>21.700000000000038</v>
      </c>
      <c r="E56785">
        <v>62500000</v>
      </c>
    </row>
    <row r="56786" spans="1:5" x14ac:dyDescent="0.25">
      <c r="A56786" s="1" t="s">
        <v>98089</v>
      </c>
      <c r="B56786">
        <v>22.399999999999963</v>
      </c>
      <c r="C56786">
        <v>3.6003130616853189</v>
      </c>
      <c r="D56786">
        <v>22.300000000000047</v>
      </c>
      <c r="E56786">
        <v>62500000</v>
      </c>
    </row>
    <row r="56787" spans="1:5" x14ac:dyDescent="0.25">
      <c r="A56787" s="1" t="s">
        <v>98090</v>
      </c>
      <c r="B56787">
        <v>22.499999999999993</v>
      </c>
      <c r="C56787">
        <v>3.6835707352630327</v>
      </c>
      <c r="D56787">
        <v>22.400000000000048</v>
      </c>
      <c r="E56787">
        <v>93750000</v>
      </c>
    </row>
    <row r="56788" spans="1:5" x14ac:dyDescent="0.25">
      <c r="A56788" s="1" t="s">
        <v>98091</v>
      </c>
      <c r="B56788">
        <v>21.900000000000002</v>
      </c>
      <c r="C56788">
        <v>3.3019702568503773</v>
      </c>
      <c r="D56788">
        <v>21.80000000000004</v>
      </c>
      <c r="E56788">
        <v>78125000</v>
      </c>
    </row>
    <row r="56789" spans="1:5" x14ac:dyDescent="0.25">
      <c r="A56789" s="1" t="s">
        <v>98092</v>
      </c>
      <c r="B56789">
        <v>22</v>
      </c>
      <c r="C56789">
        <v>3.3017264579007222</v>
      </c>
      <c r="D56789">
        <v>21.900000000000041</v>
      </c>
      <c r="E56789">
        <v>62500000</v>
      </c>
    </row>
    <row r="56790" spans="1:5" x14ac:dyDescent="0.25">
      <c r="A56790" s="1" t="s">
        <v>98093</v>
      </c>
      <c r="B56790">
        <v>20.999999999999986</v>
      </c>
      <c r="C56790">
        <v>2.5521460757884755</v>
      </c>
      <c r="D56790">
        <v>20.900000000000027</v>
      </c>
      <c r="E56790">
        <v>62500000</v>
      </c>
    </row>
    <row r="56791" spans="1:5" x14ac:dyDescent="0.25">
      <c r="A56791" s="1" t="s">
        <v>98094</v>
      </c>
      <c r="B56791">
        <v>20.999999999999972</v>
      </c>
      <c r="C56791">
        <v>2.598582570245727</v>
      </c>
      <c r="D56791">
        <v>20.900000000000027</v>
      </c>
      <c r="E56791">
        <v>93750000</v>
      </c>
    </row>
    <row r="56792" spans="1:5" x14ac:dyDescent="0.25">
      <c r="A56792" s="1" t="s">
        <v>98095</v>
      </c>
      <c r="B56792">
        <v>20.899999999999949</v>
      </c>
      <c r="C56792">
        <v>2.4671327600356387</v>
      </c>
      <c r="D56792">
        <v>20.800000000000026</v>
      </c>
      <c r="E56792">
        <v>62500000</v>
      </c>
    </row>
    <row r="56793" spans="1:5" x14ac:dyDescent="0.25">
      <c r="A56793" s="1" t="s">
        <v>98096</v>
      </c>
      <c r="B56793">
        <v>20.89999999999997</v>
      </c>
      <c r="C56793">
        <v>2.4933025555290063</v>
      </c>
      <c r="D56793">
        <v>20.800000000000026</v>
      </c>
      <c r="E56793">
        <v>93750000</v>
      </c>
    </row>
    <row r="56794" spans="1:5" x14ac:dyDescent="0.25">
      <c r="A56794" s="1" t="s">
        <v>98097</v>
      </c>
      <c r="B56794">
        <v>21.79999999999999</v>
      </c>
      <c r="C56794">
        <v>4.2995742928307106</v>
      </c>
      <c r="D56794">
        <v>21.700000000000038</v>
      </c>
      <c r="E56794">
        <v>93750000</v>
      </c>
    </row>
    <row r="56795" spans="1:5" x14ac:dyDescent="0.25">
      <c r="A56795" s="1" t="s">
        <v>98098</v>
      </c>
      <c r="B56795">
        <v>21.8</v>
      </c>
      <c r="C56795">
        <v>4.0487766842894919</v>
      </c>
      <c r="D56795">
        <v>21.700000000000038</v>
      </c>
      <c r="E56795">
        <v>46875000</v>
      </c>
    </row>
    <row r="56796" spans="1:5" x14ac:dyDescent="0.25">
      <c r="A56796" s="1" t="s">
        <v>98099</v>
      </c>
      <c r="B56796">
        <v>21.399999999999967</v>
      </c>
      <c r="C56796">
        <v>3.0569761738327657</v>
      </c>
      <c r="D56796">
        <v>21.300000000000033</v>
      </c>
      <c r="E56796">
        <v>62500000</v>
      </c>
    </row>
    <row r="56797" spans="1:5" x14ac:dyDescent="0.25">
      <c r="A56797" s="1" t="s">
        <v>98100</v>
      </c>
      <c r="B56797">
        <v>21.499999999999989</v>
      </c>
      <c r="C56797">
        <v>3.0941483493916428</v>
      </c>
      <c r="D56797">
        <v>21.400000000000034</v>
      </c>
      <c r="E56797">
        <v>78125000</v>
      </c>
    </row>
    <row r="56798" spans="1:5" x14ac:dyDescent="0.25">
      <c r="A56798" s="1" t="s">
        <v>98101</v>
      </c>
      <c r="B56798">
        <v>21.19999999999996</v>
      </c>
      <c r="C56798">
        <v>2.5424631366086601</v>
      </c>
      <c r="D56798">
        <v>21.10000000000003</v>
      </c>
      <c r="E56798">
        <v>78125000</v>
      </c>
    </row>
    <row r="56799" spans="1:5" x14ac:dyDescent="0.25">
      <c r="A56799" s="1" t="s">
        <v>98102</v>
      </c>
      <c r="B56799">
        <v>21.199999999999953</v>
      </c>
      <c r="C56799">
        <v>2.5739952744876922</v>
      </c>
      <c r="D56799">
        <v>21.10000000000003</v>
      </c>
      <c r="E56799">
        <v>93750000</v>
      </c>
    </row>
    <row r="56800" spans="1:5" x14ac:dyDescent="0.25">
      <c r="A56800" s="1" t="s">
        <v>98103</v>
      </c>
      <c r="B56800">
        <v>22.249999999999968</v>
      </c>
      <c r="C56800">
        <v>4.8140900682122538</v>
      </c>
      <c r="D56800">
        <v>22.200000000000045</v>
      </c>
      <c r="E56800">
        <v>78125000</v>
      </c>
    </row>
    <row r="56801" spans="1:5" x14ac:dyDescent="0.25">
      <c r="A56801" s="1" t="s">
        <v>98104</v>
      </c>
      <c r="B56801">
        <v>22.099999999999977</v>
      </c>
      <c r="C56801">
        <v>4.4605811558349817</v>
      </c>
      <c r="D56801">
        <v>22.000000000000043</v>
      </c>
      <c r="E56801">
        <v>62500000</v>
      </c>
    </row>
    <row r="56802" spans="1:5" x14ac:dyDescent="0.25">
      <c r="A56802" s="1" t="s">
        <v>98105</v>
      </c>
      <c r="B56802">
        <v>21.299999999999969</v>
      </c>
      <c r="C56802">
        <v>3.0771310205180127</v>
      </c>
      <c r="D56802">
        <v>21.200000000000031</v>
      </c>
      <c r="E56802">
        <v>62500000</v>
      </c>
    </row>
    <row r="56803" spans="1:5" x14ac:dyDescent="0.25">
      <c r="A56803" s="1" t="s">
        <v>98106</v>
      </c>
      <c r="B56803">
        <v>21.399999999999991</v>
      </c>
      <c r="C56803">
        <v>3.5429402163032058</v>
      </c>
      <c r="D56803">
        <v>21.300000000000033</v>
      </c>
      <c r="E56803">
        <v>62500000</v>
      </c>
    </row>
    <row r="56804" spans="1:5" x14ac:dyDescent="0.25">
      <c r="A56804" s="1" t="s">
        <v>98107</v>
      </c>
      <c r="B56804">
        <v>20.799999999999976</v>
      </c>
      <c r="C56804">
        <v>2.1816604537015007</v>
      </c>
      <c r="D56804">
        <v>20.700000000000024</v>
      </c>
      <c r="E56804">
        <v>78125000</v>
      </c>
    </row>
    <row r="56805" spans="1:5" x14ac:dyDescent="0.25">
      <c r="A56805" s="1" t="s">
        <v>98108</v>
      </c>
      <c r="B56805">
        <v>20.899999999999991</v>
      </c>
      <c r="C56805">
        <v>2.2640372043518031</v>
      </c>
      <c r="D56805">
        <v>20.800000000000026</v>
      </c>
      <c r="E56805">
        <v>78125000</v>
      </c>
    </row>
    <row r="56806" spans="1:5" x14ac:dyDescent="0.25">
      <c r="A56806" s="1" t="s">
        <v>98109</v>
      </c>
      <c r="B56806">
        <v>20.699999999999974</v>
      </c>
      <c r="C56806">
        <v>1.9079182436228739</v>
      </c>
      <c r="D56806">
        <v>20.600000000000023</v>
      </c>
      <c r="E56806">
        <v>62500000</v>
      </c>
    </row>
    <row r="56807" spans="1:5" x14ac:dyDescent="0.25">
      <c r="A56807" s="1" t="s">
        <v>98110</v>
      </c>
      <c r="B56807">
        <v>20.699999999999964</v>
      </c>
      <c r="C56807">
        <v>1.9753905917756951</v>
      </c>
      <c r="D56807">
        <v>20.600000000000023</v>
      </c>
      <c r="E56807">
        <v>62500000</v>
      </c>
    </row>
    <row r="56808" spans="1:5" x14ac:dyDescent="0.25">
      <c r="A56808" s="1" t="s">
        <v>98111</v>
      </c>
      <c r="B56808">
        <v>20.499999999999975</v>
      </c>
      <c r="C56808">
        <v>2.1189124266050094</v>
      </c>
      <c r="D56808">
        <v>20.40000000000002</v>
      </c>
      <c r="E56808">
        <v>46875000</v>
      </c>
    </row>
    <row r="56809" spans="1:5" x14ac:dyDescent="0.25">
      <c r="A56809" s="1" t="s">
        <v>98112</v>
      </c>
      <c r="B56809">
        <v>20.599999999999987</v>
      </c>
      <c r="C56809">
        <v>2.1802348723669591</v>
      </c>
      <c r="D56809">
        <v>20.500000000000021</v>
      </c>
      <c r="E56809">
        <v>62500000</v>
      </c>
    </row>
    <row r="56810" spans="1:5" x14ac:dyDescent="0.25">
      <c r="A56810" s="1" t="s">
        <v>98113</v>
      </c>
      <c r="B56810">
        <v>22.999999999999972</v>
      </c>
      <c r="C56810">
        <v>4.0536534591794009</v>
      </c>
      <c r="D56810">
        <v>22.900000000000055</v>
      </c>
      <c r="E56810">
        <v>46875000</v>
      </c>
    </row>
    <row r="56811" spans="1:5" x14ac:dyDescent="0.25">
      <c r="A56811" s="1" t="s">
        <v>98114</v>
      </c>
      <c r="B56811">
        <v>22.999999999999957</v>
      </c>
      <c r="C56811">
        <v>4.0874546169336217</v>
      </c>
      <c r="D56811">
        <v>22.900000000000055</v>
      </c>
      <c r="E56811">
        <v>62500000</v>
      </c>
    </row>
    <row r="56812" spans="1:5" x14ac:dyDescent="0.25">
      <c r="A56812" s="1" t="s">
        <v>98115</v>
      </c>
      <c r="B56812">
        <v>22.700000000000014</v>
      </c>
      <c r="C56812">
        <v>3.6262646105860687</v>
      </c>
      <c r="D56812">
        <v>22.600000000000051</v>
      </c>
      <c r="E56812">
        <v>78125000</v>
      </c>
    </row>
    <row r="56813" spans="1:5" x14ac:dyDescent="0.25">
      <c r="A56813" s="1" t="s">
        <v>98116</v>
      </c>
      <c r="B56813">
        <v>22.699999999999978</v>
      </c>
      <c r="C56813">
        <v>3.6779974612409974</v>
      </c>
      <c r="D56813">
        <v>22.600000000000051</v>
      </c>
      <c r="E56813">
        <v>62500000</v>
      </c>
    </row>
    <row r="56814" spans="1:5" x14ac:dyDescent="0.25">
      <c r="A56814" s="1" t="s">
        <v>98117</v>
      </c>
      <c r="B56814">
        <v>20.699999999999982</v>
      </c>
      <c r="C56814">
        <v>2.3977561387116428</v>
      </c>
      <c r="D56814">
        <v>20.600000000000023</v>
      </c>
      <c r="E56814">
        <v>15625000</v>
      </c>
    </row>
    <row r="56815" spans="1:5" x14ac:dyDescent="0.25">
      <c r="A56815" s="1" t="s">
        <v>98118</v>
      </c>
      <c r="B56815">
        <v>20.699999999999935</v>
      </c>
      <c r="C56815">
        <v>2.4500859778518396</v>
      </c>
      <c r="D56815">
        <v>20.600000000000023</v>
      </c>
      <c r="E56815">
        <v>46875000</v>
      </c>
    </row>
    <row r="56816" spans="1:5" x14ac:dyDescent="0.25">
      <c r="A56816" s="1" t="s">
        <v>98119</v>
      </c>
      <c r="B56816">
        <v>20.899999999999949</v>
      </c>
      <c r="C56816">
        <v>2.5667288241416744</v>
      </c>
      <c r="D56816">
        <v>20.800000000000026</v>
      </c>
      <c r="E56816">
        <v>93750000</v>
      </c>
    </row>
    <row r="56817" spans="1:5" x14ac:dyDescent="0.25">
      <c r="A56817" s="1" t="s">
        <v>98120</v>
      </c>
      <c r="B56817">
        <v>20.999999999999968</v>
      </c>
      <c r="C56817">
        <v>2.6311136389981988</v>
      </c>
      <c r="D56817">
        <v>20.900000000000027</v>
      </c>
      <c r="E56817">
        <v>78125000</v>
      </c>
    </row>
    <row r="56818" spans="1:5" x14ac:dyDescent="0.25">
      <c r="A56818" s="1" t="s">
        <v>98169</v>
      </c>
      <c r="B56818">
        <v>21.599999999999927</v>
      </c>
      <c r="C56818">
        <v>3.1752355876450951</v>
      </c>
      <c r="D56818">
        <v>21.500000000000036</v>
      </c>
      <c r="E56818">
        <v>78125000</v>
      </c>
    </row>
    <row r="56819" spans="1:5" x14ac:dyDescent="0.25">
      <c r="A56819" s="1" t="s">
        <v>98170</v>
      </c>
      <c r="B56819">
        <v>21.600000000000005</v>
      </c>
      <c r="C56819">
        <v>3.1720406764066458</v>
      </c>
      <c r="D56819">
        <v>21.500000000000036</v>
      </c>
      <c r="E56819">
        <v>78125000</v>
      </c>
    </row>
    <row r="56820" spans="1:5" x14ac:dyDescent="0.25">
      <c r="A56820" s="1" t="s">
        <v>98171</v>
      </c>
      <c r="B56820">
        <v>21.999999999999996</v>
      </c>
      <c r="C56820">
        <v>3.7006257060803476</v>
      </c>
      <c r="D56820">
        <v>21.900000000000041</v>
      </c>
      <c r="E56820">
        <v>78125000</v>
      </c>
    </row>
    <row r="56821" spans="1:5" x14ac:dyDescent="0.25">
      <c r="A56821" s="1" t="s">
        <v>98172</v>
      </c>
      <c r="B56821">
        <v>22.000000000000153</v>
      </c>
      <c r="C56821">
        <v>3.674242952358366</v>
      </c>
      <c r="D56821">
        <v>21.900000000000041</v>
      </c>
      <c r="E56821">
        <v>62500000</v>
      </c>
    </row>
    <row r="56822" spans="1:5" x14ac:dyDescent="0.25">
      <c r="A56822" s="1" t="s">
        <v>98173</v>
      </c>
      <c r="B56822">
        <v>21.8</v>
      </c>
      <c r="C56822">
        <v>3.650131653372974</v>
      </c>
      <c r="D56822">
        <v>21.700000000000038</v>
      </c>
      <c r="E56822">
        <v>15625000</v>
      </c>
    </row>
    <row r="56823" spans="1:5" x14ac:dyDescent="0.25">
      <c r="A56823" s="1" t="s">
        <v>98174</v>
      </c>
      <c r="B56823">
        <v>21.799999999999844</v>
      </c>
      <c r="C56823">
        <v>3.5520249740526073</v>
      </c>
      <c r="D56823">
        <v>21.700000000000038</v>
      </c>
      <c r="E56823">
        <v>93750000</v>
      </c>
    </row>
    <row r="56824" spans="1:5" x14ac:dyDescent="0.25">
      <c r="A56824" s="1" t="s">
        <v>98175</v>
      </c>
      <c r="B56824">
        <v>21.500000000000064</v>
      </c>
      <c r="C56824">
        <v>3.1774573898713916</v>
      </c>
      <c r="D56824">
        <v>21.400000000000034</v>
      </c>
      <c r="E56824">
        <v>62500000</v>
      </c>
    </row>
    <row r="56825" spans="1:5" x14ac:dyDescent="0.25">
      <c r="A56825" s="1" t="s">
        <v>98176</v>
      </c>
      <c r="B56825">
        <v>21.500000000000014</v>
      </c>
      <c r="C56825">
        <v>3.0420172275560717</v>
      </c>
      <c r="D56825">
        <v>21.400000000000034</v>
      </c>
      <c r="E56825">
        <v>78125000</v>
      </c>
    </row>
    <row r="56826" spans="1:5" x14ac:dyDescent="0.25">
      <c r="A56826" s="1" t="s">
        <v>98177</v>
      </c>
      <c r="B56826">
        <v>21.100000000000019</v>
      </c>
      <c r="C56826">
        <v>2.5935541099379931</v>
      </c>
      <c r="D56826">
        <v>21.000000000000028</v>
      </c>
      <c r="E56826">
        <v>62500000</v>
      </c>
    </row>
    <row r="56827" spans="1:5" x14ac:dyDescent="0.25">
      <c r="A56827" s="1" t="s">
        <v>98178</v>
      </c>
      <c r="B56827">
        <v>21.100000000000019</v>
      </c>
      <c r="C56827">
        <v>2.5402768257428754</v>
      </c>
      <c r="D56827">
        <v>21.000000000000028</v>
      </c>
      <c r="E56827">
        <v>46875000</v>
      </c>
    </row>
    <row r="56828" spans="1:5" x14ac:dyDescent="0.25">
      <c r="A56828" s="1" t="s">
        <v>98179</v>
      </c>
      <c r="B56828">
        <v>20.900000000000034</v>
      </c>
      <c r="C56828">
        <v>2.7638661003962399</v>
      </c>
      <c r="D56828">
        <v>20.800000000000026</v>
      </c>
      <c r="E56828">
        <v>62500000</v>
      </c>
    </row>
    <row r="56829" spans="1:5" x14ac:dyDescent="0.25">
      <c r="A56829" s="1" t="s">
        <v>98180</v>
      </c>
      <c r="B56829">
        <v>20.900000000000027</v>
      </c>
      <c r="C56829">
        <v>2.5618155564054463</v>
      </c>
      <c r="D56829">
        <v>20.800000000000026</v>
      </c>
      <c r="E56829">
        <v>62500000</v>
      </c>
    </row>
    <row r="56830" spans="1:5" x14ac:dyDescent="0.25">
      <c r="A56830" s="1" t="s">
        <v>98181</v>
      </c>
      <c r="B56830">
        <v>21.999999999999996</v>
      </c>
      <c r="C56830">
        <v>5.8978756820079603</v>
      </c>
      <c r="D56830">
        <v>22.300000000000047</v>
      </c>
      <c r="E56830">
        <v>31250000</v>
      </c>
    </row>
    <row r="56831" spans="1:5" x14ac:dyDescent="0.25">
      <c r="A56831" s="1" t="s">
        <v>98182</v>
      </c>
      <c r="B56831">
        <v>21.800000000000047</v>
      </c>
      <c r="C56831">
        <v>5.4470398387376449</v>
      </c>
      <c r="D56831">
        <v>22.100000000000044</v>
      </c>
      <c r="E56831">
        <v>78125000</v>
      </c>
    </row>
    <row r="56832" spans="1:5" x14ac:dyDescent="0.25">
      <c r="A56832" s="1" t="s">
        <v>98183</v>
      </c>
      <c r="B56832">
        <v>21.449999999999925</v>
      </c>
      <c r="C56832">
        <v>3.9702970081332527</v>
      </c>
      <c r="D56832">
        <v>21.400000000000034</v>
      </c>
      <c r="E56832">
        <v>78125000</v>
      </c>
    </row>
    <row r="56833" spans="1:5" x14ac:dyDescent="0.25">
      <c r="A56833" s="1" t="s">
        <v>98184</v>
      </c>
      <c r="B56833">
        <v>21.499999999999929</v>
      </c>
      <c r="C56833">
        <v>3.8979798473125298</v>
      </c>
      <c r="D56833">
        <v>21.400000000000034</v>
      </c>
      <c r="E56833">
        <v>62500000</v>
      </c>
    </row>
    <row r="56834" spans="1:5" x14ac:dyDescent="0.25">
      <c r="A56834" s="1" t="s">
        <v>98185</v>
      </c>
      <c r="B56834">
        <v>21.100000000000019</v>
      </c>
      <c r="C56834">
        <v>3.097253250376117</v>
      </c>
      <c r="D56834">
        <v>21.000000000000028</v>
      </c>
      <c r="E56834">
        <v>78125000</v>
      </c>
    </row>
    <row r="56835" spans="1:5" x14ac:dyDescent="0.25">
      <c r="A56835" s="1" t="s">
        <v>98186</v>
      </c>
      <c r="B56835">
        <v>21.19999999999991</v>
      </c>
      <c r="C56835">
        <v>3.5937466365473019</v>
      </c>
      <c r="D56835">
        <v>21.10000000000003</v>
      </c>
      <c r="E56835">
        <v>78125000</v>
      </c>
    </row>
    <row r="56836" spans="1:5" x14ac:dyDescent="0.25">
      <c r="A56836" s="1" t="s">
        <v>98187</v>
      </c>
      <c r="B56836">
        <v>22.550000000000058</v>
      </c>
      <c r="C56836">
        <v>4.0497955870000677</v>
      </c>
      <c r="D56836">
        <v>22.50000000000005</v>
      </c>
      <c r="E56836">
        <v>78125000</v>
      </c>
    </row>
    <row r="56837" spans="1:5" x14ac:dyDescent="0.25">
      <c r="A56837" s="1" t="s">
        <v>98188</v>
      </c>
      <c r="B56837">
        <v>22.650000000000002</v>
      </c>
      <c r="C56837">
        <v>4.0207898105793216</v>
      </c>
      <c r="D56837">
        <v>22.600000000000051</v>
      </c>
      <c r="E56837">
        <v>31250000</v>
      </c>
    </row>
    <row r="56838" spans="1:5" x14ac:dyDescent="0.25">
      <c r="A56838" s="1" t="s">
        <v>98189</v>
      </c>
      <c r="B56838">
        <v>22.1</v>
      </c>
      <c r="C56838">
        <v>5.8340308296151813</v>
      </c>
      <c r="D56838">
        <v>22.400000000000048</v>
      </c>
      <c r="E56838">
        <v>78125000</v>
      </c>
    </row>
    <row r="56839" spans="1:5" x14ac:dyDescent="0.25">
      <c r="A56839" s="1" t="s">
        <v>98190</v>
      </c>
      <c r="B56839">
        <v>23.000000000000068</v>
      </c>
      <c r="C56839">
        <v>6.0962848698658103</v>
      </c>
      <c r="D56839">
        <v>23.300000000000061</v>
      </c>
      <c r="E56839">
        <v>62500000</v>
      </c>
    </row>
    <row r="56840" spans="1:5" x14ac:dyDescent="0.25">
      <c r="A56840" s="1" t="s">
        <v>98191</v>
      </c>
      <c r="B56840">
        <v>23.099999999999827</v>
      </c>
      <c r="C56840">
        <v>6.6183307163443015</v>
      </c>
      <c r="D56840">
        <v>23.400000000000063</v>
      </c>
      <c r="E56840">
        <v>93750000</v>
      </c>
    </row>
    <row r="56841" spans="1:5" x14ac:dyDescent="0.25">
      <c r="A56841" s="1" t="s">
        <v>98192</v>
      </c>
      <c r="B56841">
        <v>20.749999999999918</v>
      </c>
      <c r="C56841">
        <v>3.6074047652410046</v>
      </c>
      <c r="D56841">
        <v>20.700000000000024</v>
      </c>
      <c r="E56841">
        <v>62500000</v>
      </c>
    </row>
    <row r="56842" spans="1:5" x14ac:dyDescent="0.25">
      <c r="A56842" s="1" t="s">
        <v>98193</v>
      </c>
      <c r="B56842">
        <v>20.699999999999889</v>
      </c>
      <c r="C56842">
        <v>1.8770071790093645</v>
      </c>
      <c r="D56842">
        <v>20.600000000000023</v>
      </c>
      <c r="E56842">
        <v>93750000</v>
      </c>
    </row>
    <row r="56843" spans="1:5" x14ac:dyDescent="0.25">
      <c r="A56843" s="1" t="s">
        <v>98194</v>
      </c>
      <c r="B56843">
        <v>20.699999999999893</v>
      </c>
      <c r="C56843">
        <v>1.8967406705773064</v>
      </c>
      <c r="D56843">
        <v>20.600000000000023</v>
      </c>
      <c r="E56843">
        <v>93750000</v>
      </c>
    </row>
    <row r="56844" spans="1:5" x14ac:dyDescent="0.25">
      <c r="A56844" s="1" t="s">
        <v>98195</v>
      </c>
      <c r="B56844">
        <v>20.500000000000018</v>
      </c>
      <c r="C56844">
        <v>1.8610254207452313</v>
      </c>
      <c r="D56844">
        <v>20.40000000000002</v>
      </c>
      <c r="E56844">
        <v>46875000</v>
      </c>
    </row>
    <row r="56845" spans="1:5" x14ac:dyDescent="0.25">
      <c r="A56845" s="1" t="s">
        <v>98196</v>
      </c>
      <c r="B56845">
        <v>20.500000000000021</v>
      </c>
      <c r="C56845">
        <v>1.829017889217921</v>
      </c>
      <c r="D56845">
        <v>20.40000000000002</v>
      </c>
      <c r="E56845">
        <v>62500000</v>
      </c>
    </row>
    <row r="56846" spans="1:5" x14ac:dyDescent="0.25">
      <c r="A56846" s="1" t="s">
        <v>98197</v>
      </c>
      <c r="B56846">
        <v>20.400000000000023</v>
      </c>
      <c r="C56846">
        <v>2.1928903820708188</v>
      </c>
      <c r="D56846">
        <v>20.300000000000018</v>
      </c>
      <c r="E56846">
        <v>31250000</v>
      </c>
    </row>
    <row r="56847" spans="1:5" x14ac:dyDescent="0.25">
      <c r="A56847" s="1" t="s">
        <v>98198</v>
      </c>
      <c r="B56847">
        <v>20.40000000000002</v>
      </c>
      <c r="C56847">
        <v>2.0846381062333283</v>
      </c>
      <c r="D56847">
        <v>20.300000000000018</v>
      </c>
      <c r="E56847">
        <v>78125000</v>
      </c>
    </row>
    <row r="56848" spans="1:5" x14ac:dyDescent="0.25">
      <c r="A56848" s="1" t="s">
        <v>98199</v>
      </c>
      <c r="B56848">
        <v>20.900000000000155</v>
      </c>
      <c r="C56848">
        <v>3.8685264654935581</v>
      </c>
      <c r="D56848">
        <v>20.800000000000026</v>
      </c>
      <c r="E56848">
        <v>78125000</v>
      </c>
    </row>
    <row r="56849" spans="1:5" x14ac:dyDescent="0.25">
      <c r="A56849" s="1" t="s">
        <v>98200</v>
      </c>
      <c r="B56849">
        <v>20.999999999999915</v>
      </c>
      <c r="C56849">
        <v>3.8708480589219612</v>
      </c>
      <c r="D56849">
        <v>20.900000000000027</v>
      </c>
      <c r="E56849">
        <v>46875000</v>
      </c>
    </row>
    <row r="56850" spans="1:5" x14ac:dyDescent="0.25">
      <c r="A56850" s="1" t="s">
        <v>98201</v>
      </c>
      <c r="B56850">
        <v>22.200000000000152</v>
      </c>
      <c r="C56850">
        <v>4.1783376045573792</v>
      </c>
      <c r="D56850">
        <v>22.100000000000044</v>
      </c>
      <c r="E56850">
        <v>93750000</v>
      </c>
    </row>
    <row r="56851" spans="1:5" x14ac:dyDescent="0.25">
      <c r="A56851" s="1" t="s">
        <v>98202</v>
      </c>
      <c r="B56851">
        <v>22.200000000000063</v>
      </c>
      <c r="C56851">
        <v>4.0801419254641775</v>
      </c>
      <c r="D56851">
        <v>22.100000000000044</v>
      </c>
      <c r="E56851">
        <v>46875000</v>
      </c>
    </row>
    <row r="56852" spans="1:5" x14ac:dyDescent="0.25">
      <c r="A56852" s="1" t="s">
        <v>98203</v>
      </c>
      <c r="B56852">
        <v>21.499999999999872</v>
      </c>
      <c r="C56852">
        <v>3.3877584013829174</v>
      </c>
      <c r="D56852">
        <v>21.400000000000034</v>
      </c>
      <c r="E56852">
        <v>46875000</v>
      </c>
    </row>
    <row r="56853" spans="1:5" x14ac:dyDescent="0.25">
      <c r="A56853" s="1" t="s">
        <v>98204</v>
      </c>
      <c r="B56853">
        <v>21.499999999999986</v>
      </c>
      <c r="C56853">
        <v>3.3487812261928425</v>
      </c>
      <c r="D56853">
        <v>21.400000000000034</v>
      </c>
      <c r="E56853">
        <v>62500000</v>
      </c>
    </row>
    <row r="56854" spans="1:5" x14ac:dyDescent="0.25">
      <c r="A56854" s="1" t="s">
        <v>98205</v>
      </c>
      <c r="B56854">
        <v>21.200000000000042</v>
      </c>
      <c r="C56854">
        <v>2.818086073229197</v>
      </c>
      <c r="D56854">
        <v>21.10000000000003</v>
      </c>
      <c r="E56854">
        <v>78125000</v>
      </c>
    </row>
    <row r="56855" spans="1:5" x14ac:dyDescent="0.25">
      <c r="A56855" s="1" t="s">
        <v>98206</v>
      </c>
      <c r="B56855">
        <v>21.300000000000061</v>
      </c>
      <c r="C56855">
        <v>2.7974514663032131</v>
      </c>
      <c r="D56855">
        <v>21.200000000000031</v>
      </c>
      <c r="E56855">
        <v>46875000</v>
      </c>
    </row>
    <row r="56856" spans="1:5" x14ac:dyDescent="0.25">
      <c r="A56856" s="1" t="s">
        <v>98207</v>
      </c>
      <c r="B56856">
        <v>21.000000000000032</v>
      </c>
      <c r="C56856">
        <v>2.4822429113196049</v>
      </c>
      <c r="D56856">
        <v>20.900000000000027</v>
      </c>
      <c r="E56856">
        <v>31250000</v>
      </c>
    </row>
    <row r="56857" spans="1:5" x14ac:dyDescent="0.25">
      <c r="A56857" s="1" t="s">
        <v>98208</v>
      </c>
      <c r="B56857">
        <v>21.000000000000153</v>
      </c>
      <c r="C56857">
        <v>2.4694710233421295</v>
      </c>
      <c r="D56857">
        <v>20.900000000000027</v>
      </c>
      <c r="E56857">
        <v>78125000</v>
      </c>
    </row>
    <row r="56858" spans="1:5" x14ac:dyDescent="0.25">
      <c r="A56858" s="1" t="s">
        <v>98209</v>
      </c>
      <c r="B56858">
        <v>22.499999999999929</v>
      </c>
      <c r="C56858">
        <v>5.9320964378840362</v>
      </c>
      <c r="D56858">
        <v>22.800000000000054</v>
      </c>
      <c r="E56858">
        <v>78125000</v>
      </c>
    </row>
    <row r="56859" spans="1:5" x14ac:dyDescent="0.25">
      <c r="A56859" s="1" t="s">
        <v>98210</v>
      </c>
      <c r="B56859">
        <v>22.50000000000006</v>
      </c>
      <c r="C56859">
        <v>6.27690614167894</v>
      </c>
      <c r="D56859">
        <v>22.800000000000054</v>
      </c>
      <c r="E56859">
        <v>46875000</v>
      </c>
    </row>
    <row r="56860" spans="1:5" x14ac:dyDescent="0.25">
      <c r="A56860" s="1" t="s">
        <v>98211</v>
      </c>
      <c r="B56860">
        <v>21.249999999999883</v>
      </c>
      <c r="C56860">
        <v>3.6593774819838001</v>
      </c>
      <c r="D56860">
        <v>21.200000000000031</v>
      </c>
      <c r="E56860">
        <v>46875000</v>
      </c>
    </row>
    <row r="56861" spans="1:5" x14ac:dyDescent="0.25">
      <c r="A56861" s="1" t="s">
        <v>98212</v>
      </c>
      <c r="B56861">
        <v>21.249999999999922</v>
      </c>
      <c r="C56861">
        <v>3.640418672342896</v>
      </c>
      <c r="D56861">
        <v>21.200000000000031</v>
      </c>
      <c r="E56861">
        <v>78125000</v>
      </c>
    </row>
    <row r="56862" spans="1:5" x14ac:dyDescent="0.25">
      <c r="A56862" s="1" t="s">
        <v>98213</v>
      </c>
      <c r="B56862">
        <v>21.149999999999917</v>
      </c>
      <c r="C56862">
        <v>3.7752588251466683</v>
      </c>
      <c r="D56862">
        <v>21.10000000000003</v>
      </c>
      <c r="E56862">
        <v>93750000</v>
      </c>
    </row>
    <row r="56863" spans="1:5" x14ac:dyDescent="0.25">
      <c r="A56863" s="1" t="s">
        <v>98214</v>
      </c>
      <c r="B56863">
        <v>21.150000000000045</v>
      </c>
      <c r="C56863">
        <v>3.844190258383823</v>
      </c>
      <c r="D56863">
        <v>21.10000000000003</v>
      </c>
      <c r="E56863">
        <v>78125000</v>
      </c>
    </row>
    <row r="56864" spans="1:5" x14ac:dyDescent="0.25">
      <c r="A56864" s="1" t="s">
        <v>98215</v>
      </c>
      <c r="B56864">
        <v>22.099999999999998</v>
      </c>
      <c r="C56864">
        <v>4.1705447986862403</v>
      </c>
      <c r="D56864">
        <v>22.000000000000043</v>
      </c>
      <c r="E56864">
        <v>78125000</v>
      </c>
    </row>
    <row r="56865" spans="1:5" x14ac:dyDescent="0.25">
      <c r="A56865" s="1" t="s">
        <v>98216</v>
      </c>
      <c r="B56865">
        <v>21.799999999999997</v>
      </c>
      <c r="C56865">
        <v>4.0042808282603257</v>
      </c>
      <c r="D56865">
        <v>21.700000000000038</v>
      </c>
      <c r="E56865">
        <v>78125000</v>
      </c>
    </row>
    <row r="56866" spans="1:5" x14ac:dyDescent="0.25">
      <c r="A56866" s="1" t="s">
        <v>98217</v>
      </c>
      <c r="B56866">
        <v>21.300000000000036</v>
      </c>
      <c r="C56866">
        <v>2.8315934459497658</v>
      </c>
      <c r="D56866">
        <v>21.200000000000031</v>
      </c>
      <c r="E56866">
        <v>78125000</v>
      </c>
    </row>
    <row r="56867" spans="1:5" x14ac:dyDescent="0.25">
      <c r="A56867" s="1" t="s">
        <v>98218</v>
      </c>
      <c r="B56867">
        <v>21.400000000000045</v>
      </c>
      <c r="C56867">
        <v>2.9036052285608216</v>
      </c>
      <c r="D56867">
        <v>21.300000000000033</v>
      </c>
      <c r="E56867">
        <v>93750000</v>
      </c>
    </row>
    <row r="56868" spans="1:5" x14ac:dyDescent="0.25">
      <c r="A56868" s="1" t="s">
        <v>98219</v>
      </c>
      <c r="B56868">
        <v>21.700000000000049</v>
      </c>
      <c r="C56868">
        <v>3.1736780405117333</v>
      </c>
      <c r="D56868">
        <v>21.600000000000037</v>
      </c>
      <c r="E56868">
        <v>93750000</v>
      </c>
    </row>
    <row r="56869" spans="1:5" x14ac:dyDescent="0.25">
      <c r="A56869" s="1" t="s">
        <v>98220</v>
      </c>
      <c r="B56869">
        <v>21.699999999999942</v>
      </c>
      <c r="C56869">
        <v>3.1954181742561314</v>
      </c>
      <c r="D56869">
        <v>21.600000000000037</v>
      </c>
      <c r="E56869">
        <v>78125000</v>
      </c>
    </row>
    <row r="56870" spans="1:5" x14ac:dyDescent="0.25">
      <c r="A56870" s="1" t="s">
        <v>98221</v>
      </c>
      <c r="B56870">
        <v>21.4</v>
      </c>
      <c r="C56870">
        <v>2.6165342153701587</v>
      </c>
      <c r="D56870">
        <v>21.300000000000033</v>
      </c>
      <c r="E56870">
        <v>78125000</v>
      </c>
    </row>
    <row r="56871" spans="1:5" x14ac:dyDescent="0.25">
      <c r="A56871" s="1" t="s">
        <v>98222</v>
      </c>
      <c r="B56871">
        <v>21.400000000000166</v>
      </c>
      <c r="C56871">
        <v>2.6218770416997974</v>
      </c>
      <c r="D56871">
        <v>21.300000000000033</v>
      </c>
      <c r="E56871">
        <v>62500000</v>
      </c>
    </row>
    <row r="56872" spans="1:5" x14ac:dyDescent="0.25">
      <c r="A56872" s="1" t="s">
        <v>98223</v>
      </c>
      <c r="B56872">
        <v>21.100000000000026</v>
      </c>
      <c r="C56872">
        <v>2.2448650586809906</v>
      </c>
      <c r="D56872">
        <v>21.000000000000028</v>
      </c>
      <c r="E56872">
        <v>31250000</v>
      </c>
    </row>
    <row r="56873" spans="1:5" x14ac:dyDescent="0.25">
      <c r="A56873" s="1" t="s">
        <v>98224</v>
      </c>
      <c r="B56873">
        <v>21.100000000000044</v>
      </c>
      <c r="C56873">
        <v>2.2765151767919467</v>
      </c>
      <c r="D56873">
        <v>21.000000000000028</v>
      </c>
      <c r="E56873">
        <v>93750000</v>
      </c>
    </row>
    <row r="56874" spans="1:5" x14ac:dyDescent="0.25">
      <c r="A56874" s="1" t="s">
        <v>98225</v>
      </c>
      <c r="B56874">
        <v>20.800000000000008</v>
      </c>
      <c r="C56874">
        <v>1.8560033790998531</v>
      </c>
      <c r="D56874">
        <v>20.700000000000024</v>
      </c>
      <c r="E56874">
        <v>46875000</v>
      </c>
    </row>
    <row r="56875" spans="1:5" x14ac:dyDescent="0.25">
      <c r="A56875" s="1" t="s">
        <v>98226</v>
      </c>
      <c r="B56875">
        <v>20.799999999999869</v>
      </c>
      <c r="C56875">
        <v>1.899539615662869</v>
      </c>
      <c r="D56875">
        <v>20.700000000000024</v>
      </c>
      <c r="E56875">
        <v>62500000</v>
      </c>
    </row>
    <row r="56876" spans="1:5" x14ac:dyDescent="0.25">
      <c r="A56876" s="1" t="s">
        <v>98227</v>
      </c>
      <c r="B56876">
        <v>20.600000000000165</v>
      </c>
      <c r="C56876">
        <v>1.9722579532664164</v>
      </c>
      <c r="D56876">
        <v>20.500000000000021</v>
      </c>
      <c r="E56876">
        <v>78125000</v>
      </c>
    </row>
    <row r="56877" spans="1:5" x14ac:dyDescent="0.25">
      <c r="A56877" s="1" t="s">
        <v>98228</v>
      </c>
      <c r="B56877">
        <v>20.60000000000003</v>
      </c>
      <c r="C56877">
        <v>1.9955107340126412</v>
      </c>
      <c r="D56877">
        <v>20.500000000000021</v>
      </c>
      <c r="E56877">
        <v>78125000</v>
      </c>
    </row>
    <row r="56878" spans="1:5" x14ac:dyDescent="0.25">
      <c r="A56878" s="1" t="s">
        <v>98229</v>
      </c>
      <c r="B56878">
        <v>20.599999999999881</v>
      </c>
      <c r="C56878">
        <v>2.2841081802242127</v>
      </c>
      <c r="D56878">
        <v>20.500000000000021</v>
      </c>
      <c r="E56878">
        <v>93750000</v>
      </c>
    </row>
    <row r="56879" spans="1:5" x14ac:dyDescent="0.25">
      <c r="A56879" s="1" t="s">
        <v>98230</v>
      </c>
      <c r="B56879">
        <v>20.600000000000161</v>
      </c>
      <c r="C56879">
        <v>2.2915281242554446</v>
      </c>
      <c r="D56879">
        <v>20.500000000000021</v>
      </c>
      <c r="E56879">
        <v>46875000</v>
      </c>
    </row>
    <row r="56880" spans="1:5" x14ac:dyDescent="0.25">
      <c r="A56880" s="1" t="s">
        <v>98231</v>
      </c>
      <c r="B56880">
        <v>21.199999999999957</v>
      </c>
      <c r="C56880">
        <v>2.9385875008084783</v>
      </c>
      <c r="D56880">
        <v>21.10000000000003</v>
      </c>
      <c r="E56880">
        <v>31250000</v>
      </c>
    </row>
    <row r="56881" spans="1:5" x14ac:dyDescent="0.25">
      <c r="A56881" s="1" t="s">
        <v>98232</v>
      </c>
      <c r="B56881">
        <v>21.300000000000026</v>
      </c>
      <c r="C56881">
        <v>3.5331711444840876</v>
      </c>
      <c r="D56881">
        <v>21.200000000000031</v>
      </c>
      <c r="E56881">
        <v>62500000</v>
      </c>
    </row>
    <row r="56882" spans="1:5" x14ac:dyDescent="0.25">
      <c r="A56882" s="1" t="s">
        <v>98233</v>
      </c>
      <c r="B56882">
        <v>21.000000000000039</v>
      </c>
      <c r="C56882">
        <v>2.7084035172381142</v>
      </c>
      <c r="D56882">
        <v>20.900000000000027</v>
      </c>
      <c r="E56882">
        <v>31250000</v>
      </c>
    </row>
    <row r="56883" spans="1:5" x14ac:dyDescent="0.25">
      <c r="A56883" s="1" t="s">
        <v>98234</v>
      </c>
      <c r="B56883">
        <v>21.100000000000044</v>
      </c>
      <c r="C56883">
        <v>3.2582653731093689</v>
      </c>
      <c r="D56883">
        <v>21.000000000000028</v>
      </c>
      <c r="E56883">
        <v>31250000</v>
      </c>
    </row>
    <row r="56884" spans="1:5" x14ac:dyDescent="0.25">
      <c r="A56884" s="1" t="s">
        <v>98235</v>
      </c>
      <c r="B56884">
        <v>22.100000000000055</v>
      </c>
      <c r="C56884">
        <v>3.2759613672953631</v>
      </c>
      <c r="D56884">
        <v>22.000000000000043</v>
      </c>
      <c r="E56884">
        <v>31250000</v>
      </c>
    </row>
    <row r="56885" spans="1:5" x14ac:dyDescent="0.25">
      <c r="A56885" s="1" t="s">
        <v>98236</v>
      </c>
      <c r="B56885">
        <v>22.200000000000053</v>
      </c>
      <c r="C56885">
        <v>3.2895866106698692</v>
      </c>
      <c r="D56885">
        <v>22.100000000000044</v>
      </c>
      <c r="E56885">
        <v>78125000</v>
      </c>
    </row>
    <row r="56886" spans="1:5" x14ac:dyDescent="0.25">
      <c r="A56886" s="1" t="s">
        <v>98237</v>
      </c>
      <c r="B56886">
        <v>21.800000000000018</v>
      </c>
      <c r="C56886">
        <v>2.8269418218446085</v>
      </c>
      <c r="D56886">
        <v>21.700000000000038</v>
      </c>
      <c r="E56886">
        <v>62500000</v>
      </c>
    </row>
    <row r="56887" spans="1:5" x14ac:dyDescent="0.25">
      <c r="A56887" s="1" t="s">
        <v>98238</v>
      </c>
      <c r="B56887">
        <v>21.800000000000161</v>
      </c>
      <c r="C56887">
        <v>2.86182985596577</v>
      </c>
      <c r="D56887">
        <v>21.700000000000038</v>
      </c>
      <c r="E56887">
        <v>46875000</v>
      </c>
    </row>
    <row r="56888" spans="1:5" x14ac:dyDescent="0.25">
      <c r="A56888" s="1" t="s">
        <v>98239</v>
      </c>
      <c r="B56888">
        <v>20.599999999999909</v>
      </c>
      <c r="C56888">
        <v>2.0748430700330718</v>
      </c>
      <c r="D56888">
        <v>20.500000000000021</v>
      </c>
      <c r="E56888">
        <v>78125000</v>
      </c>
    </row>
    <row r="56889" spans="1:5" x14ac:dyDescent="0.25">
      <c r="A56889" s="1" t="s">
        <v>98240</v>
      </c>
      <c r="B56889">
        <v>20.600000000000033</v>
      </c>
      <c r="C56889">
        <v>2.1053481275276851</v>
      </c>
      <c r="D56889">
        <v>20.500000000000021</v>
      </c>
      <c r="E56889">
        <v>78125000</v>
      </c>
    </row>
    <row r="56890" spans="1:5" x14ac:dyDescent="0.25">
      <c r="A56890" s="1" t="s">
        <v>98241</v>
      </c>
      <c r="B56890">
        <v>20.500000000000032</v>
      </c>
      <c r="C56890">
        <v>1.6839339759691034</v>
      </c>
      <c r="D56890">
        <v>20.40000000000002</v>
      </c>
      <c r="E56890">
        <v>62500000</v>
      </c>
    </row>
    <row r="56891" spans="1:5" x14ac:dyDescent="0.25">
      <c r="A56891" s="1" t="s">
        <v>98242</v>
      </c>
      <c r="B56891">
        <v>20.599999999999877</v>
      </c>
      <c r="C56891">
        <v>1.7437429206702104</v>
      </c>
      <c r="D56891">
        <v>20.500000000000021</v>
      </c>
      <c r="E56891">
        <v>31250000</v>
      </c>
    </row>
    <row r="56892" spans="1:5" x14ac:dyDescent="0.25">
      <c r="A56892" s="1" t="s">
        <v>98243</v>
      </c>
      <c r="B56892">
        <v>20.400000000000038</v>
      </c>
      <c r="C56892">
        <v>1.3659780791836496</v>
      </c>
      <c r="D56892">
        <v>20.300000000000018</v>
      </c>
      <c r="E56892">
        <v>78125000</v>
      </c>
    </row>
    <row r="56893" spans="1:5" x14ac:dyDescent="0.25">
      <c r="A56893" s="1" t="s">
        <v>98244</v>
      </c>
      <c r="B56893">
        <v>20.400000000000023</v>
      </c>
      <c r="C56893">
        <v>1.399870806272379</v>
      </c>
      <c r="D56893">
        <v>20.300000000000018</v>
      </c>
      <c r="E56893">
        <v>62500000</v>
      </c>
    </row>
    <row r="56894" spans="1:5" x14ac:dyDescent="0.25">
      <c r="A56894" s="1" t="s">
        <v>98245</v>
      </c>
      <c r="B56894">
        <v>20.300000000000026</v>
      </c>
      <c r="C56894">
        <v>1.521903863498681</v>
      </c>
      <c r="D56894">
        <v>20.200000000000017</v>
      </c>
      <c r="E56894">
        <v>62500000</v>
      </c>
    </row>
    <row r="56895" spans="1:5" x14ac:dyDescent="0.25">
      <c r="A56895" s="1" t="s">
        <v>98246</v>
      </c>
      <c r="B56895">
        <v>20.300000000000168</v>
      </c>
      <c r="C56895">
        <v>1.5456852934780119</v>
      </c>
      <c r="D56895">
        <v>20.200000000000017</v>
      </c>
      <c r="E56895">
        <v>46875000</v>
      </c>
    </row>
    <row r="56896" spans="1:5" x14ac:dyDescent="0.25">
      <c r="A56896" s="1" t="s">
        <v>98247</v>
      </c>
      <c r="B56896">
        <v>20.700000000000028</v>
      </c>
      <c r="C56896">
        <v>2.0805790242866959</v>
      </c>
      <c r="D56896">
        <v>20.600000000000023</v>
      </c>
      <c r="E56896">
        <v>78125000</v>
      </c>
    </row>
    <row r="56897" spans="1:5" x14ac:dyDescent="0.25">
      <c r="A56897" s="1" t="s">
        <v>98248</v>
      </c>
      <c r="B56897">
        <v>20.700000000000163</v>
      </c>
      <c r="C56897">
        <v>2.1293754516731807</v>
      </c>
      <c r="D56897">
        <v>20.600000000000023</v>
      </c>
      <c r="E56897">
        <v>46875000</v>
      </c>
    </row>
    <row r="56898" spans="1:5" x14ac:dyDescent="0.25">
      <c r="A56898" s="1" t="s">
        <v>98249</v>
      </c>
      <c r="B56898">
        <v>21.700000000000053</v>
      </c>
      <c r="C56898">
        <v>2.9569257902037966</v>
      </c>
      <c r="D56898">
        <v>21.600000000000037</v>
      </c>
      <c r="E56898">
        <v>62500000</v>
      </c>
    </row>
    <row r="56899" spans="1:5" x14ac:dyDescent="0.25">
      <c r="A56899" s="1" t="s">
        <v>98250</v>
      </c>
      <c r="B56899">
        <v>21.80000000000005</v>
      </c>
      <c r="C56899">
        <v>3.0295159080415388</v>
      </c>
      <c r="D56899">
        <v>21.700000000000038</v>
      </c>
      <c r="E56899">
        <v>62500000</v>
      </c>
    </row>
    <row r="56900" spans="1:5" x14ac:dyDescent="0.25">
      <c r="A56900" s="1" t="s">
        <v>98251</v>
      </c>
      <c r="B56900">
        <v>21.400000000000162</v>
      </c>
      <c r="C56900">
        <v>3.6827965744812663</v>
      </c>
      <c r="D56900">
        <v>21.300000000000033</v>
      </c>
      <c r="E56900">
        <v>78125000</v>
      </c>
    </row>
    <row r="56901" spans="1:5" x14ac:dyDescent="0.25">
      <c r="A56901" s="1" t="s">
        <v>98252</v>
      </c>
      <c r="B56901">
        <v>21.399999999999906</v>
      </c>
      <c r="C56901">
        <v>3.2080225677917911</v>
      </c>
      <c r="D56901">
        <v>21.300000000000033</v>
      </c>
      <c r="E56901">
        <v>46875000</v>
      </c>
    </row>
    <row r="56902" spans="1:5" x14ac:dyDescent="0.25">
      <c r="A56902" s="1" t="s">
        <v>98253</v>
      </c>
      <c r="B56902">
        <v>21.000000000000039</v>
      </c>
      <c r="C56902">
        <v>2.4778277120109018</v>
      </c>
      <c r="D56902">
        <v>20.900000000000027</v>
      </c>
      <c r="E56902">
        <v>62500000</v>
      </c>
    </row>
    <row r="56903" spans="1:5" x14ac:dyDescent="0.25">
      <c r="A56903" s="1" t="s">
        <v>98254</v>
      </c>
      <c r="B56903">
        <v>21.000000000000167</v>
      </c>
      <c r="C56903">
        <v>2.4969406374621497</v>
      </c>
      <c r="D56903">
        <v>20.900000000000027</v>
      </c>
      <c r="E56903">
        <v>78125000</v>
      </c>
    </row>
    <row r="56904" spans="1:5" x14ac:dyDescent="0.25">
      <c r="A56904" s="1" t="s">
        <v>98255</v>
      </c>
      <c r="B56904">
        <v>20.800000000000018</v>
      </c>
      <c r="C56904">
        <v>1.9602397711929616</v>
      </c>
      <c r="D56904">
        <v>20.700000000000024</v>
      </c>
      <c r="E56904">
        <v>62500000</v>
      </c>
    </row>
    <row r="56905" spans="1:5" x14ac:dyDescent="0.25">
      <c r="A56905" s="1" t="s">
        <v>98256</v>
      </c>
      <c r="B56905">
        <v>20.799999999999955</v>
      </c>
      <c r="C56905">
        <v>1.969251782321356</v>
      </c>
      <c r="D56905">
        <v>20.700000000000024</v>
      </c>
      <c r="E56905">
        <v>78125000</v>
      </c>
    </row>
    <row r="56906" spans="1:5" x14ac:dyDescent="0.25">
      <c r="A56906" s="1" t="s">
        <v>98257</v>
      </c>
      <c r="B56906">
        <v>21.199999999999907</v>
      </c>
      <c r="C56906">
        <v>2.5298563245655705</v>
      </c>
      <c r="D56906">
        <v>21.10000000000003</v>
      </c>
      <c r="E56906">
        <v>62500000</v>
      </c>
    </row>
    <row r="56907" spans="1:5" x14ac:dyDescent="0.25">
      <c r="A56907" s="1" t="s">
        <v>98258</v>
      </c>
      <c r="B56907">
        <v>21.200000000000049</v>
      </c>
      <c r="C56907">
        <v>2.5106064833467494</v>
      </c>
      <c r="D56907">
        <v>21.10000000000003</v>
      </c>
      <c r="E56907">
        <v>46875000</v>
      </c>
    </row>
    <row r="56908" spans="1:5" x14ac:dyDescent="0.25">
      <c r="A56908" s="1" t="s">
        <v>98259</v>
      </c>
      <c r="B56908">
        <v>20.800000000000036</v>
      </c>
      <c r="C56908">
        <v>2.1712854668151751</v>
      </c>
      <c r="D56908">
        <v>20.700000000000024</v>
      </c>
      <c r="E56908">
        <v>62500000</v>
      </c>
    </row>
    <row r="56909" spans="1:5" x14ac:dyDescent="0.25">
      <c r="A56909" s="1" t="s">
        <v>98260</v>
      </c>
      <c r="B56909">
        <v>20.800000000000022</v>
      </c>
      <c r="C56909">
        <v>2.2135303967476592</v>
      </c>
      <c r="D56909">
        <v>20.700000000000024</v>
      </c>
      <c r="E56909">
        <v>62500000</v>
      </c>
    </row>
    <row r="56910" spans="1:5" x14ac:dyDescent="0.25">
      <c r="A56910" s="1" t="s">
        <v>98261</v>
      </c>
      <c r="B56910">
        <v>20.699999999999878</v>
      </c>
      <c r="C56910">
        <v>2.0487187949239258</v>
      </c>
      <c r="D56910">
        <v>20.600000000000023</v>
      </c>
      <c r="E56910">
        <v>62500000</v>
      </c>
    </row>
    <row r="56911" spans="1:5" x14ac:dyDescent="0.25">
      <c r="A56911" s="1" t="s">
        <v>98262</v>
      </c>
      <c r="B56911">
        <v>20.699999999999882</v>
      </c>
      <c r="C56911">
        <v>2.0709670998238221</v>
      </c>
      <c r="D56911">
        <v>20.600000000000023</v>
      </c>
      <c r="E56911">
        <v>62500000</v>
      </c>
    </row>
    <row r="56912" spans="1:5" x14ac:dyDescent="0.25">
      <c r="A56912" s="1" t="s">
        <v>98263</v>
      </c>
      <c r="B56912">
        <v>21.749999999999943</v>
      </c>
      <c r="C56912">
        <v>4.1883836568103288</v>
      </c>
      <c r="D56912">
        <v>21.700000000000038</v>
      </c>
      <c r="E56912">
        <v>46875000</v>
      </c>
    </row>
    <row r="56913" spans="1:5" x14ac:dyDescent="0.25">
      <c r="A56913" s="1" t="s">
        <v>98264</v>
      </c>
      <c r="B56913">
        <v>21.699999999999996</v>
      </c>
      <c r="C56913">
        <v>4.0517942322018348</v>
      </c>
      <c r="D56913">
        <v>21.600000000000037</v>
      </c>
      <c r="E56913">
        <v>62500000</v>
      </c>
    </row>
    <row r="56914" spans="1:5" x14ac:dyDescent="0.25">
      <c r="A56914" s="1" t="s">
        <v>98265</v>
      </c>
      <c r="B56914">
        <v>21.399999999999913</v>
      </c>
      <c r="C56914">
        <v>2.9319206356881264</v>
      </c>
      <c r="D56914">
        <v>21.300000000000033</v>
      </c>
      <c r="E56914">
        <v>46875000</v>
      </c>
    </row>
    <row r="56915" spans="1:5" x14ac:dyDescent="0.25">
      <c r="A56915" s="1" t="s">
        <v>98266</v>
      </c>
      <c r="B56915">
        <v>21.50000000000005</v>
      </c>
      <c r="C56915">
        <v>3.0065648724576644</v>
      </c>
      <c r="D56915">
        <v>21.400000000000034</v>
      </c>
      <c r="E56915">
        <v>62500000</v>
      </c>
    </row>
    <row r="56916" spans="1:5" x14ac:dyDescent="0.25">
      <c r="A56916" s="1" t="s">
        <v>98267</v>
      </c>
      <c r="B56916">
        <v>21.799999999999947</v>
      </c>
      <c r="C56916">
        <v>3.2905510737000885</v>
      </c>
      <c r="D56916">
        <v>21.700000000000038</v>
      </c>
      <c r="E56916">
        <v>46875000</v>
      </c>
    </row>
    <row r="56917" spans="1:5" x14ac:dyDescent="0.25">
      <c r="A56917" s="1" t="s">
        <v>98268</v>
      </c>
      <c r="B56917">
        <v>21.800000000000008</v>
      </c>
      <c r="C56917">
        <v>3.3159349898551911</v>
      </c>
      <c r="D56917">
        <v>21.700000000000038</v>
      </c>
      <c r="E56917">
        <v>62500000</v>
      </c>
    </row>
    <row r="56918" spans="1:5" x14ac:dyDescent="0.25">
      <c r="A56918" s="1" t="s">
        <v>98269</v>
      </c>
      <c r="B56918">
        <v>21.499999999999861</v>
      </c>
      <c r="C56918">
        <v>2.731890716720863</v>
      </c>
      <c r="D56918">
        <v>21.400000000000034</v>
      </c>
      <c r="E56918">
        <v>46875000</v>
      </c>
    </row>
    <row r="56919" spans="1:5" x14ac:dyDescent="0.25">
      <c r="A56919" s="1" t="s">
        <v>98270</v>
      </c>
      <c r="B56919">
        <v>21.499999999999915</v>
      </c>
      <c r="C56919">
        <v>2.7402580380307957</v>
      </c>
      <c r="D56919">
        <v>21.400000000000034</v>
      </c>
      <c r="E56919">
        <v>93750000</v>
      </c>
    </row>
    <row r="56920" spans="1:5" x14ac:dyDescent="0.25">
      <c r="A56920" s="1" t="s">
        <v>98271</v>
      </c>
      <c r="B56920">
        <v>21.200000000000088</v>
      </c>
      <c r="C56920">
        <v>2.3614391231904803</v>
      </c>
      <c r="D56920">
        <v>21.10000000000003</v>
      </c>
      <c r="E56920">
        <v>78125000</v>
      </c>
    </row>
    <row r="56921" spans="1:5" x14ac:dyDescent="0.25">
      <c r="A56921" s="1" t="s">
        <v>98272</v>
      </c>
      <c r="B56921">
        <v>21.199999999999868</v>
      </c>
      <c r="C56921">
        <v>2.3966063837133746</v>
      </c>
      <c r="D56921">
        <v>21.10000000000003</v>
      </c>
      <c r="E56921">
        <v>46875000</v>
      </c>
    </row>
    <row r="56922" spans="1:5" x14ac:dyDescent="0.25">
      <c r="A56922" s="1" t="s">
        <v>98273</v>
      </c>
      <c r="B56922">
        <v>20.899999999999906</v>
      </c>
      <c r="C56922">
        <v>1.9533931092331169</v>
      </c>
      <c r="D56922">
        <v>20.800000000000026</v>
      </c>
      <c r="E56922">
        <v>78125000</v>
      </c>
    </row>
    <row r="56923" spans="1:5" x14ac:dyDescent="0.25">
      <c r="A56923" s="1" t="s">
        <v>98274</v>
      </c>
      <c r="B56923">
        <v>20.900000000000006</v>
      </c>
      <c r="C56923">
        <v>1.9987321987429083</v>
      </c>
      <c r="D56923">
        <v>20.800000000000026</v>
      </c>
      <c r="E56923">
        <v>62500000</v>
      </c>
    </row>
    <row r="56924" spans="1:5" x14ac:dyDescent="0.25">
      <c r="A56924" s="1" t="s">
        <v>98275</v>
      </c>
      <c r="B56924">
        <v>20.700000000000085</v>
      </c>
      <c r="C56924">
        <v>2.0682465266165009</v>
      </c>
      <c r="D56924">
        <v>20.600000000000023</v>
      </c>
      <c r="E56924">
        <v>46875000</v>
      </c>
    </row>
    <row r="56925" spans="1:5" x14ac:dyDescent="0.25">
      <c r="A56925" s="1" t="s">
        <v>98276</v>
      </c>
      <c r="B56925">
        <v>20.699999999999882</v>
      </c>
      <c r="C56925">
        <v>2.0945971416060338</v>
      </c>
      <c r="D56925">
        <v>20.600000000000023</v>
      </c>
      <c r="E56925">
        <v>62500000</v>
      </c>
    </row>
    <row r="56926" spans="1:5" x14ac:dyDescent="0.25">
      <c r="A56926" s="1" t="s">
        <v>98277</v>
      </c>
      <c r="B56926">
        <v>20.700000000000038</v>
      </c>
      <c r="C56926">
        <v>2.3739730821169558</v>
      </c>
      <c r="D56926">
        <v>20.600000000000023</v>
      </c>
      <c r="E56926">
        <v>62500000</v>
      </c>
    </row>
    <row r="56927" spans="1:5" x14ac:dyDescent="0.25">
      <c r="A56927" s="1" t="s">
        <v>98278</v>
      </c>
      <c r="B56927">
        <v>20.699999999999903</v>
      </c>
      <c r="C56927">
        <v>2.3846954237223219</v>
      </c>
      <c r="D56927">
        <v>20.600000000000023</v>
      </c>
      <c r="E56927">
        <v>93750000</v>
      </c>
    </row>
    <row r="56928" spans="1:5" x14ac:dyDescent="0.25">
      <c r="A56928" s="1" t="s">
        <v>98279</v>
      </c>
      <c r="B56928">
        <v>21.299999999999923</v>
      </c>
      <c r="C56928">
        <v>3.0387892404031618</v>
      </c>
      <c r="D56928">
        <v>21.200000000000031</v>
      </c>
      <c r="E56928">
        <v>62500000</v>
      </c>
    </row>
    <row r="56929" spans="1:5" x14ac:dyDescent="0.25">
      <c r="A56929" s="1" t="s">
        <v>98280</v>
      </c>
      <c r="B56929">
        <v>21.399999999999963</v>
      </c>
      <c r="C56929">
        <v>3.6371505764565253</v>
      </c>
      <c r="D56929">
        <v>21.300000000000033</v>
      </c>
      <c r="E56929">
        <v>78125000</v>
      </c>
    </row>
    <row r="56930" spans="1:5" x14ac:dyDescent="0.25">
      <c r="A56930" s="1" t="s">
        <v>98281</v>
      </c>
      <c r="B56930">
        <v>21.099999999999998</v>
      </c>
      <c r="C56930">
        <v>2.7855877184071223</v>
      </c>
      <c r="D56930">
        <v>21.000000000000028</v>
      </c>
      <c r="E56930">
        <v>62500000</v>
      </c>
    </row>
    <row r="56931" spans="1:5" x14ac:dyDescent="0.25">
      <c r="A56931" s="1" t="s">
        <v>98282</v>
      </c>
      <c r="B56931">
        <v>21.199999999999868</v>
      </c>
      <c r="C56931">
        <v>3.3453985464129721</v>
      </c>
      <c r="D56931">
        <v>21.10000000000003</v>
      </c>
      <c r="E56931">
        <v>46875000</v>
      </c>
    </row>
    <row r="56932" spans="1:5" x14ac:dyDescent="0.25">
      <c r="A56932" s="1" t="s">
        <v>98283</v>
      </c>
      <c r="B56932">
        <v>22.299999999999944</v>
      </c>
      <c r="C56932">
        <v>3.4173324693133162</v>
      </c>
      <c r="D56932">
        <v>22.200000000000045</v>
      </c>
      <c r="E56932">
        <v>78125000</v>
      </c>
    </row>
    <row r="56933" spans="1:5" x14ac:dyDescent="0.25">
      <c r="A56933" s="1" t="s">
        <v>98284</v>
      </c>
      <c r="B56933">
        <v>22.299999999999919</v>
      </c>
      <c r="C56933">
        <v>3.435107215660882</v>
      </c>
      <c r="D56933">
        <v>22.200000000000045</v>
      </c>
      <c r="E56933">
        <v>109375000</v>
      </c>
    </row>
    <row r="56934" spans="1:5" x14ac:dyDescent="0.25">
      <c r="A56934" s="1" t="s">
        <v>98285</v>
      </c>
      <c r="B56934">
        <v>21.900000000000091</v>
      </c>
      <c r="C56934">
        <v>2.9705653047569642</v>
      </c>
      <c r="D56934">
        <v>21.80000000000004</v>
      </c>
      <c r="E56934">
        <v>62500000</v>
      </c>
    </row>
    <row r="56935" spans="1:5" x14ac:dyDescent="0.25">
      <c r="A56935" s="1" t="s">
        <v>98286</v>
      </c>
      <c r="B56935">
        <v>22.000000000000057</v>
      </c>
      <c r="C56935">
        <v>3.0093220275951706</v>
      </c>
      <c r="D56935">
        <v>21.900000000000041</v>
      </c>
      <c r="E56935">
        <v>78125000</v>
      </c>
    </row>
    <row r="56936" spans="1:5" x14ac:dyDescent="0.25">
      <c r="A56936" s="1" t="s">
        <v>98287</v>
      </c>
      <c r="B56936">
        <v>20.599999999999962</v>
      </c>
      <c r="C56936">
        <v>2.1308494805408</v>
      </c>
      <c r="D56936">
        <v>20.500000000000021</v>
      </c>
      <c r="E56936">
        <v>78125000</v>
      </c>
    </row>
    <row r="56937" spans="1:5" x14ac:dyDescent="0.25">
      <c r="A56937" s="1" t="s">
        <v>98288</v>
      </c>
      <c r="B56937">
        <v>20.600000000000041</v>
      </c>
      <c r="C56937">
        <v>2.1586274545759783</v>
      </c>
      <c r="D56937">
        <v>20.500000000000021</v>
      </c>
      <c r="E56937">
        <v>62500000</v>
      </c>
    </row>
    <row r="56938" spans="1:5" x14ac:dyDescent="0.25">
      <c r="A56938" s="1" t="s">
        <v>98289</v>
      </c>
      <c r="B56938">
        <v>20.600000000000041</v>
      </c>
      <c r="C56938">
        <v>1.7546211893806651</v>
      </c>
      <c r="D56938">
        <v>20.500000000000021</v>
      </c>
      <c r="E56938">
        <v>62500000</v>
      </c>
    </row>
    <row r="56939" spans="1:5" x14ac:dyDescent="0.25">
      <c r="A56939" s="1" t="s">
        <v>98290</v>
      </c>
      <c r="B56939">
        <v>20.599999999999945</v>
      </c>
      <c r="C56939">
        <v>1.8173911932229849</v>
      </c>
      <c r="D56939">
        <v>20.500000000000021</v>
      </c>
      <c r="E56939">
        <v>46875000</v>
      </c>
    </row>
    <row r="56940" spans="1:5" x14ac:dyDescent="0.25">
      <c r="A56940" s="1" t="s">
        <v>98291</v>
      </c>
      <c r="B56940">
        <v>20.400000000000041</v>
      </c>
      <c r="C56940">
        <v>1.4317947431070621</v>
      </c>
      <c r="D56940">
        <v>20.300000000000018</v>
      </c>
      <c r="E56940">
        <v>78125000</v>
      </c>
    </row>
    <row r="56941" spans="1:5" x14ac:dyDescent="0.25">
      <c r="A56941" s="1" t="s">
        <v>98292</v>
      </c>
      <c r="B56941">
        <v>20.400000000000052</v>
      </c>
      <c r="C56941">
        <v>1.4692978608064284</v>
      </c>
      <c r="D56941">
        <v>20.300000000000018</v>
      </c>
      <c r="E56941">
        <v>78125000</v>
      </c>
    </row>
    <row r="56942" spans="1:5" x14ac:dyDescent="0.25">
      <c r="A56942" s="1" t="s">
        <v>98293</v>
      </c>
      <c r="B56942">
        <v>20.300000000000033</v>
      </c>
      <c r="C56942">
        <v>1.582322409198639</v>
      </c>
      <c r="D56942">
        <v>20.200000000000017</v>
      </c>
      <c r="E56942">
        <v>78125000</v>
      </c>
    </row>
    <row r="56943" spans="1:5" x14ac:dyDescent="0.25">
      <c r="A56943" s="1" t="s">
        <v>98294</v>
      </c>
      <c r="B56943">
        <v>20.299999999999944</v>
      </c>
      <c r="C56943">
        <v>1.6092034919066078</v>
      </c>
      <c r="D56943">
        <v>20.200000000000017</v>
      </c>
      <c r="E56943">
        <v>78125000</v>
      </c>
    </row>
    <row r="56944" spans="1:5" x14ac:dyDescent="0.25">
      <c r="A56944" s="1" t="s">
        <v>98295</v>
      </c>
      <c r="B56944">
        <v>20.700000000000042</v>
      </c>
      <c r="C56944">
        <v>2.1521030274944977</v>
      </c>
      <c r="D56944">
        <v>20.600000000000023</v>
      </c>
      <c r="E56944">
        <v>78125000</v>
      </c>
    </row>
    <row r="56945" spans="1:5" x14ac:dyDescent="0.25">
      <c r="A56945" s="1" t="s">
        <v>98296</v>
      </c>
      <c r="B56945">
        <v>20.800000000000054</v>
      </c>
      <c r="C56945">
        <v>2.202467235267211</v>
      </c>
      <c r="D56945">
        <v>20.700000000000024</v>
      </c>
      <c r="E56945">
        <v>62500000</v>
      </c>
    </row>
    <row r="56946" spans="1:5" x14ac:dyDescent="0.25">
      <c r="A56946" s="1" t="s">
        <v>98297</v>
      </c>
      <c r="B56946">
        <v>21.899999999999938</v>
      </c>
      <c r="C56946">
        <v>3.0800368975967078</v>
      </c>
      <c r="D56946">
        <v>21.80000000000004</v>
      </c>
      <c r="E56946">
        <v>78125000</v>
      </c>
    </row>
    <row r="56947" spans="1:5" x14ac:dyDescent="0.25">
      <c r="A56947" s="1" t="s">
        <v>98298</v>
      </c>
      <c r="B56947">
        <v>21.999999999999993</v>
      </c>
      <c r="C56947">
        <v>3.155446170618132</v>
      </c>
      <c r="D56947">
        <v>21.900000000000041</v>
      </c>
      <c r="E56947">
        <v>46875000</v>
      </c>
    </row>
    <row r="56948" spans="1:5" x14ac:dyDescent="0.25">
      <c r="A56948" s="1" t="s">
        <v>98299</v>
      </c>
      <c r="B56948">
        <v>21.400000000000048</v>
      </c>
      <c r="C56948">
        <v>3.7877159707998493</v>
      </c>
      <c r="D56948">
        <v>21.300000000000033</v>
      </c>
      <c r="E56948">
        <v>62500000</v>
      </c>
    </row>
    <row r="56949" spans="1:5" x14ac:dyDescent="0.25">
      <c r="A56949" s="1" t="s">
        <v>98300</v>
      </c>
      <c r="B56949">
        <v>21.500000000000082</v>
      </c>
      <c r="C56949">
        <v>3.3048322221126751</v>
      </c>
      <c r="D56949">
        <v>21.400000000000034</v>
      </c>
      <c r="E56949">
        <v>62500000</v>
      </c>
    </row>
    <row r="56950" spans="1:5" x14ac:dyDescent="0.25">
      <c r="A56950" s="1" t="s">
        <v>98301</v>
      </c>
      <c r="B56950">
        <v>21.099999999999905</v>
      </c>
      <c r="C56950">
        <v>2.5704911205880241</v>
      </c>
      <c r="D56950">
        <v>21.000000000000028</v>
      </c>
      <c r="E56950">
        <v>62500000</v>
      </c>
    </row>
    <row r="56951" spans="1:5" x14ac:dyDescent="0.25">
      <c r="A56951" s="1" t="s">
        <v>98302</v>
      </c>
      <c r="B56951">
        <v>21.099999999999913</v>
      </c>
      <c r="C56951">
        <v>2.5906702333009819</v>
      </c>
      <c r="D56951">
        <v>21.000000000000028</v>
      </c>
      <c r="E56951">
        <v>62500000</v>
      </c>
    </row>
    <row r="56952" spans="1:5" x14ac:dyDescent="0.25">
      <c r="A56952" s="1" t="s">
        <v>98303</v>
      </c>
      <c r="B56952">
        <v>20.799999999999908</v>
      </c>
      <c r="C56952">
        <v>2.0467446791286106</v>
      </c>
      <c r="D56952">
        <v>20.700000000000024</v>
      </c>
      <c r="E56952">
        <v>46875000</v>
      </c>
    </row>
    <row r="56953" spans="1:5" x14ac:dyDescent="0.25">
      <c r="A56953" s="1" t="s">
        <v>98304</v>
      </c>
      <c r="B56953">
        <v>20.800000000000043</v>
      </c>
      <c r="C56953">
        <v>2.0586904061188109</v>
      </c>
      <c r="D56953">
        <v>20.700000000000024</v>
      </c>
      <c r="E56953">
        <v>109375000</v>
      </c>
    </row>
    <row r="56954" spans="1:5" x14ac:dyDescent="0.25">
      <c r="A56954" s="1" t="s">
        <v>98305</v>
      </c>
      <c r="B56954">
        <v>21.299999999999937</v>
      </c>
      <c r="C56954">
        <v>2.658296358908796</v>
      </c>
      <c r="D56954">
        <v>21.200000000000031</v>
      </c>
      <c r="E56954">
        <v>46875000</v>
      </c>
    </row>
    <row r="56955" spans="1:5" x14ac:dyDescent="0.25">
      <c r="A56955" s="1" t="s">
        <v>98306</v>
      </c>
      <c r="B56955">
        <v>21.300000000000033</v>
      </c>
      <c r="C56955">
        <v>2.6417698860274115</v>
      </c>
      <c r="D56955">
        <v>21.200000000000031</v>
      </c>
      <c r="E56955">
        <v>78125000</v>
      </c>
    </row>
    <row r="56956" spans="1:5" x14ac:dyDescent="0.25">
      <c r="A56956" s="1" t="s">
        <v>98307</v>
      </c>
      <c r="B56956">
        <v>20.800000000000043</v>
      </c>
      <c r="C56956">
        <v>2.2395713481263346</v>
      </c>
      <c r="D56956">
        <v>20.700000000000024</v>
      </c>
      <c r="E56956">
        <v>78125000</v>
      </c>
    </row>
    <row r="56957" spans="1:5" x14ac:dyDescent="0.25">
      <c r="A56957" s="1" t="s">
        <v>98308</v>
      </c>
      <c r="B56957">
        <v>20.800000000000047</v>
      </c>
      <c r="C56957">
        <v>2.2833300017115623</v>
      </c>
      <c r="D56957">
        <v>20.700000000000024</v>
      </c>
      <c r="E56957">
        <v>78125000</v>
      </c>
    </row>
    <row r="56958" spans="1:5" x14ac:dyDescent="0.25">
      <c r="A56958" s="1" t="s">
        <v>98309</v>
      </c>
      <c r="B56958">
        <v>20.7</v>
      </c>
      <c r="C56958">
        <v>2.112960747940769</v>
      </c>
      <c r="D56958">
        <v>20.600000000000023</v>
      </c>
      <c r="E56958">
        <v>140625000</v>
      </c>
    </row>
    <row r="56959" spans="1:5" x14ac:dyDescent="0.25">
      <c r="A56959" s="1" t="s">
        <v>98310</v>
      </c>
      <c r="B56959">
        <v>20.70000000000001</v>
      </c>
      <c r="C56959">
        <v>2.1355486890688242</v>
      </c>
      <c r="D56959">
        <v>20.600000000000023</v>
      </c>
      <c r="E56959">
        <v>62500000</v>
      </c>
    </row>
    <row r="56960" spans="1:5" x14ac:dyDescent="0.25">
      <c r="A56960" s="1" t="s">
        <v>98311</v>
      </c>
      <c r="B56960">
        <v>21.850000000000051</v>
      </c>
      <c r="C56960">
        <v>4.2803698076446999</v>
      </c>
      <c r="D56960">
        <v>21.80000000000004</v>
      </c>
      <c r="E56960">
        <v>78125000</v>
      </c>
    </row>
    <row r="56961" spans="1:5" x14ac:dyDescent="0.25">
      <c r="A56961" s="1" t="s">
        <v>98312</v>
      </c>
      <c r="B56961">
        <v>21.799999999999951</v>
      </c>
      <c r="C56961">
        <v>4.1452769218925916</v>
      </c>
      <c r="D56961">
        <v>21.700000000000038</v>
      </c>
      <c r="E56961">
        <v>78125000</v>
      </c>
    </row>
    <row r="56962" spans="1:5" x14ac:dyDescent="0.25">
      <c r="A56962" s="1" t="s">
        <v>98313</v>
      </c>
      <c r="B56962">
        <v>21.800000000000008</v>
      </c>
      <c r="C56962">
        <v>3.3993029303819817</v>
      </c>
      <c r="D56962">
        <v>21.700000000000038</v>
      </c>
      <c r="E56962">
        <v>78125000</v>
      </c>
    </row>
    <row r="56963" spans="1:5" x14ac:dyDescent="0.25">
      <c r="A56963" s="1" t="s">
        <v>98314</v>
      </c>
      <c r="B56963">
        <v>21.899999999999942</v>
      </c>
      <c r="C56963">
        <v>3.486389934677697</v>
      </c>
      <c r="D56963">
        <v>21.80000000000004</v>
      </c>
      <c r="E56963">
        <v>46875000</v>
      </c>
    </row>
    <row r="56964" spans="1:5" x14ac:dyDescent="0.25">
      <c r="A56964" s="1" t="s">
        <v>98315</v>
      </c>
      <c r="B56964">
        <v>22.299999999999962</v>
      </c>
      <c r="C56964">
        <v>3.8452304566759716</v>
      </c>
      <c r="D56964">
        <v>22.200000000000045</v>
      </c>
      <c r="E56964">
        <v>78125000</v>
      </c>
    </row>
    <row r="56965" spans="1:5" x14ac:dyDescent="0.25">
      <c r="A56965" s="1" t="s">
        <v>98316</v>
      </c>
      <c r="B56965">
        <v>22.3</v>
      </c>
      <c r="C56965">
        <v>3.8917383221769759</v>
      </c>
      <c r="D56965">
        <v>22.200000000000045</v>
      </c>
      <c r="E56965">
        <v>31250000</v>
      </c>
    </row>
    <row r="56966" spans="1:5" x14ac:dyDescent="0.25">
      <c r="A56966" s="1" t="s">
        <v>98317</v>
      </c>
      <c r="B56966">
        <v>21.999999999999957</v>
      </c>
      <c r="C56966">
        <v>3.3079257160387812</v>
      </c>
      <c r="D56966">
        <v>21.900000000000041</v>
      </c>
      <c r="E56966">
        <v>78125000</v>
      </c>
    </row>
    <row r="56967" spans="1:5" x14ac:dyDescent="0.25">
      <c r="A56967" s="1" t="s">
        <v>98318</v>
      </c>
      <c r="B56967">
        <v>21.999999999999947</v>
      </c>
      <c r="C56967">
        <v>3.3346809379490212</v>
      </c>
      <c r="D56967">
        <v>21.900000000000041</v>
      </c>
      <c r="E56967">
        <v>46875000</v>
      </c>
    </row>
    <row r="56968" spans="1:5" x14ac:dyDescent="0.25">
      <c r="A56968" s="1" t="s">
        <v>98319</v>
      </c>
      <c r="B56968">
        <v>21.699999999999964</v>
      </c>
      <c r="C56968">
        <v>2.9673503918799806</v>
      </c>
      <c r="D56968">
        <v>21.600000000000037</v>
      </c>
      <c r="E56968">
        <v>93750000</v>
      </c>
    </row>
    <row r="56969" spans="1:5" x14ac:dyDescent="0.25">
      <c r="A56969" s="1" t="s">
        <v>98320</v>
      </c>
      <c r="B56969">
        <v>21.799999999999969</v>
      </c>
      <c r="C56969">
        <v>3.0244541131358345</v>
      </c>
      <c r="D56969">
        <v>21.700000000000038</v>
      </c>
      <c r="E56969">
        <v>62500000</v>
      </c>
    </row>
    <row r="56970" spans="1:5" x14ac:dyDescent="0.25">
      <c r="A56970" s="1" t="s">
        <v>98321</v>
      </c>
      <c r="B56970">
        <v>21.299999999999979</v>
      </c>
      <c r="C56970">
        <v>2.5068140883509327</v>
      </c>
      <c r="D56970">
        <v>21.200000000000031</v>
      </c>
      <c r="E56970">
        <v>31250000</v>
      </c>
    </row>
    <row r="56971" spans="1:5" x14ac:dyDescent="0.25">
      <c r="A56971" s="1" t="s">
        <v>98322</v>
      </c>
      <c r="B56971">
        <v>21.399999999999959</v>
      </c>
      <c r="C56971">
        <v>2.5679711386317927</v>
      </c>
      <c r="D56971">
        <v>21.300000000000033</v>
      </c>
      <c r="E56971">
        <v>78125000</v>
      </c>
    </row>
    <row r="56972" spans="1:5" x14ac:dyDescent="0.25">
      <c r="A56972" s="1" t="s">
        <v>98323</v>
      </c>
      <c r="B56972">
        <v>21.099999999999984</v>
      </c>
      <c r="C56972">
        <v>2.6721470126945222</v>
      </c>
      <c r="D56972">
        <v>21.000000000000028</v>
      </c>
      <c r="E56972">
        <v>78125000</v>
      </c>
    </row>
    <row r="56973" spans="1:5" x14ac:dyDescent="0.25">
      <c r="A56973" s="1" t="s">
        <v>98324</v>
      </c>
      <c r="B56973">
        <v>21.199999999999974</v>
      </c>
      <c r="C56973">
        <v>2.7233268544686013</v>
      </c>
      <c r="D56973">
        <v>21.10000000000003</v>
      </c>
      <c r="E56973">
        <v>46875000</v>
      </c>
    </row>
    <row r="56974" spans="1:5" x14ac:dyDescent="0.25">
      <c r="A56974" s="1" t="s">
        <v>98325</v>
      </c>
      <c r="B56974">
        <v>21.099999999999955</v>
      </c>
      <c r="C56974">
        <v>3.051879077672663</v>
      </c>
      <c r="D56974">
        <v>21.000000000000028</v>
      </c>
      <c r="E56974">
        <v>62500000</v>
      </c>
    </row>
    <row r="56975" spans="1:5" x14ac:dyDescent="0.25">
      <c r="A56975" s="1" t="s">
        <v>98326</v>
      </c>
      <c r="B56975">
        <v>21.099999999999969</v>
      </c>
      <c r="C56975">
        <v>3.0993356190351964</v>
      </c>
      <c r="D56975">
        <v>21.000000000000028</v>
      </c>
      <c r="E56975">
        <v>31250000</v>
      </c>
    </row>
    <row r="56976" spans="1:5" x14ac:dyDescent="0.25">
      <c r="A56976" s="1" t="s">
        <v>98327</v>
      </c>
      <c r="B56976">
        <v>21.70000000000001</v>
      </c>
      <c r="C56976">
        <v>3.5653900534952054</v>
      </c>
      <c r="D56976">
        <v>21.600000000000037</v>
      </c>
      <c r="E56976">
        <v>46875000</v>
      </c>
    </row>
    <row r="56977" spans="1:5" x14ac:dyDescent="0.25">
      <c r="A56977" s="1" t="s">
        <v>98328</v>
      </c>
      <c r="B56977">
        <v>21.799999999999972</v>
      </c>
      <c r="C56977">
        <v>4.1799627796216781</v>
      </c>
      <c r="D56977">
        <v>21.700000000000038</v>
      </c>
      <c r="E56977">
        <v>62500000</v>
      </c>
    </row>
    <row r="56978" spans="1:5" x14ac:dyDescent="0.25">
      <c r="A56978" s="1" t="s">
        <v>98329</v>
      </c>
      <c r="B56978">
        <v>21.299999999999937</v>
      </c>
      <c r="C56978">
        <v>3.2003264448572342</v>
      </c>
      <c r="D56978">
        <v>21.200000000000031</v>
      </c>
      <c r="E56978">
        <v>46875000</v>
      </c>
    </row>
    <row r="56979" spans="1:5" x14ac:dyDescent="0.25">
      <c r="A56979" s="1" t="s">
        <v>98330</v>
      </c>
      <c r="B56979">
        <v>21.399999999999988</v>
      </c>
      <c r="C56979">
        <v>3.7586124109685835</v>
      </c>
      <c r="D56979">
        <v>21.300000000000033</v>
      </c>
      <c r="E56979">
        <v>78125000</v>
      </c>
    </row>
    <row r="56980" spans="1:5" x14ac:dyDescent="0.25">
      <c r="A56980" s="1" t="s">
        <v>98331</v>
      </c>
      <c r="B56980">
        <v>22.999999999999986</v>
      </c>
      <c r="C56980">
        <v>4.0484266180504553</v>
      </c>
      <c r="D56980">
        <v>22.900000000000055</v>
      </c>
      <c r="E56980">
        <v>46875000</v>
      </c>
    </row>
    <row r="56981" spans="1:5" x14ac:dyDescent="0.25">
      <c r="A56981" s="1" t="s">
        <v>98332</v>
      </c>
      <c r="B56981">
        <v>23.000000000000011</v>
      </c>
      <c r="C56981">
        <v>4.0846763408439664</v>
      </c>
      <c r="D56981">
        <v>22.900000000000055</v>
      </c>
      <c r="E56981">
        <v>46875000</v>
      </c>
    </row>
    <row r="56982" spans="1:5" x14ac:dyDescent="0.25">
      <c r="A56982" s="1" t="s">
        <v>98333</v>
      </c>
      <c r="B56982">
        <v>22.699999999999957</v>
      </c>
      <c r="C56982">
        <v>3.6369118796427338</v>
      </c>
      <c r="D56982">
        <v>22.600000000000051</v>
      </c>
      <c r="E56982">
        <v>78125000</v>
      </c>
    </row>
    <row r="56983" spans="1:5" x14ac:dyDescent="0.25">
      <c r="A56983" s="1" t="s">
        <v>98334</v>
      </c>
      <c r="B56983">
        <v>22.699999999999971</v>
      </c>
      <c r="C56983">
        <v>3.6914320751249341</v>
      </c>
      <c r="D56983">
        <v>22.600000000000051</v>
      </c>
      <c r="E56983">
        <v>93750000</v>
      </c>
    </row>
    <row r="56984" spans="1:5" x14ac:dyDescent="0.25">
      <c r="A56984" s="1" t="s">
        <v>98335</v>
      </c>
      <c r="B56984">
        <v>20.699999999999942</v>
      </c>
      <c r="C56984">
        <v>2.3784745133423444</v>
      </c>
      <c r="D56984">
        <v>20.600000000000023</v>
      </c>
      <c r="E56984">
        <v>62500000</v>
      </c>
    </row>
    <row r="56985" spans="1:5" x14ac:dyDescent="0.25">
      <c r="A56985" s="1" t="s">
        <v>98336</v>
      </c>
      <c r="B56985">
        <v>20.700000000000003</v>
      </c>
      <c r="C56985">
        <v>2.4049511431105657</v>
      </c>
      <c r="D56985">
        <v>20.600000000000023</v>
      </c>
      <c r="E56985">
        <v>78125000</v>
      </c>
    </row>
    <row r="56986" spans="1:5" x14ac:dyDescent="0.25">
      <c r="A56986" s="1" t="s">
        <v>98337</v>
      </c>
      <c r="B56986">
        <v>20.799999999999969</v>
      </c>
      <c r="C56986">
        <v>2.1973885604184145</v>
      </c>
      <c r="D56986">
        <v>20.700000000000024</v>
      </c>
      <c r="E56986">
        <v>31250000</v>
      </c>
    </row>
    <row r="56987" spans="1:5" x14ac:dyDescent="0.25">
      <c r="A56987" s="1" t="s">
        <v>98338</v>
      </c>
      <c r="B56987">
        <v>20.899999999999949</v>
      </c>
      <c r="C56987">
        <v>2.2797704221729376</v>
      </c>
      <c r="D56987">
        <v>20.800000000000026</v>
      </c>
      <c r="E56987">
        <v>78125000</v>
      </c>
    </row>
    <row r="56988" spans="1:5" x14ac:dyDescent="0.25">
      <c r="A56988" s="1" t="s">
        <v>98339</v>
      </c>
      <c r="B56988">
        <v>20.699999999999953</v>
      </c>
      <c r="C56988">
        <v>1.9147199641666641</v>
      </c>
      <c r="D56988">
        <v>20.600000000000023</v>
      </c>
      <c r="E56988">
        <v>31250000</v>
      </c>
    </row>
    <row r="56989" spans="1:5" x14ac:dyDescent="0.25">
      <c r="A56989" s="1" t="s">
        <v>98340</v>
      </c>
      <c r="B56989">
        <v>20.69999999999995</v>
      </c>
      <c r="C56989">
        <v>1.9836387865512828</v>
      </c>
      <c r="D56989">
        <v>20.600000000000023</v>
      </c>
      <c r="E56989">
        <v>62500000</v>
      </c>
    </row>
    <row r="56990" spans="1:5" x14ac:dyDescent="0.25">
      <c r="A56990" s="1" t="s">
        <v>98341</v>
      </c>
      <c r="B56990">
        <v>20.499999999999972</v>
      </c>
      <c r="C56990">
        <v>2.1218856142502989</v>
      </c>
      <c r="D56990">
        <v>20.40000000000002</v>
      </c>
      <c r="E56990">
        <v>46875000</v>
      </c>
    </row>
    <row r="56991" spans="1:5" x14ac:dyDescent="0.25">
      <c r="A56991" s="1" t="s">
        <v>98342</v>
      </c>
      <c r="B56991">
        <v>20.599999999999948</v>
      </c>
      <c r="C56991">
        <v>2.1845758227991183</v>
      </c>
      <c r="D56991">
        <v>20.500000000000021</v>
      </c>
      <c r="E56991">
        <v>78125000</v>
      </c>
    </row>
    <row r="56992" spans="1:5" x14ac:dyDescent="0.25">
      <c r="A56992" s="1" t="s">
        <v>98343</v>
      </c>
      <c r="B56992">
        <v>20.899999999999981</v>
      </c>
      <c r="C56992">
        <v>2.5664571368356413</v>
      </c>
      <c r="D56992">
        <v>20.800000000000026</v>
      </c>
      <c r="E56992">
        <v>62500000</v>
      </c>
    </row>
    <row r="56993" spans="1:5" x14ac:dyDescent="0.25">
      <c r="A56993" s="1" t="s">
        <v>98344</v>
      </c>
      <c r="B56993">
        <v>20.999999999999968</v>
      </c>
      <c r="C56993">
        <v>2.6282327651529878</v>
      </c>
      <c r="D56993">
        <v>20.900000000000027</v>
      </c>
      <c r="E56993">
        <v>46875000</v>
      </c>
    </row>
    <row r="56994" spans="1:5" x14ac:dyDescent="0.25">
      <c r="A56994" s="1" t="s">
        <v>98345</v>
      </c>
      <c r="B56994">
        <v>22.400000000000006</v>
      </c>
      <c r="C56994">
        <v>3.6232086219292232</v>
      </c>
      <c r="D56994">
        <v>22.300000000000047</v>
      </c>
      <c r="E56994">
        <v>93750000</v>
      </c>
    </row>
    <row r="56995" spans="1:5" x14ac:dyDescent="0.25">
      <c r="A56995" s="1" t="s">
        <v>98346</v>
      </c>
      <c r="B56995">
        <v>22.499999999999979</v>
      </c>
      <c r="C56995">
        <v>3.7057187564650897</v>
      </c>
      <c r="D56995">
        <v>22.400000000000048</v>
      </c>
      <c r="E56995">
        <v>62500000</v>
      </c>
    </row>
    <row r="56996" spans="1:5" x14ac:dyDescent="0.25">
      <c r="A56996" s="1" t="s">
        <v>98347</v>
      </c>
      <c r="B56996">
        <v>21.799999999999994</v>
      </c>
      <c r="C56996">
        <v>4.2934628476725916</v>
      </c>
      <c r="D56996">
        <v>21.700000000000038</v>
      </c>
      <c r="E56996">
        <v>93750000</v>
      </c>
    </row>
    <row r="56997" spans="1:5" x14ac:dyDescent="0.25">
      <c r="A56997" s="1" t="s">
        <v>98348</v>
      </c>
      <c r="B56997">
        <v>21.799999999999986</v>
      </c>
      <c r="C56997">
        <v>3.7862930647714772</v>
      </c>
      <c r="D56997">
        <v>21.700000000000038</v>
      </c>
      <c r="E56997">
        <v>62500000</v>
      </c>
    </row>
    <row r="56998" spans="1:5" x14ac:dyDescent="0.25">
      <c r="A56998" s="1" t="s">
        <v>98349</v>
      </c>
      <c r="B56998">
        <v>21.4</v>
      </c>
      <c r="C56998">
        <v>3.0509239052944657</v>
      </c>
      <c r="D56998">
        <v>21.300000000000033</v>
      </c>
      <c r="E56998">
        <v>78125000</v>
      </c>
    </row>
    <row r="56999" spans="1:5" x14ac:dyDescent="0.25">
      <c r="A56999" s="1" t="s">
        <v>98350</v>
      </c>
      <c r="B56999">
        <v>21.499999999999996</v>
      </c>
      <c r="C56999">
        <v>3.0894208517554285</v>
      </c>
      <c r="D56999">
        <v>21.400000000000034</v>
      </c>
      <c r="E56999">
        <v>46875000</v>
      </c>
    </row>
    <row r="57000" spans="1:5" x14ac:dyDescent="0.25">
      <c r="A57000" s="1" t="s">
        <v>98351</v>
      </c>
      <c r="B57000">
        <v>21.199999999999946</v>
      </c>
      <c r="C57000">
        <v>2.534995676755436</v>
      </c>
      <c r="D57000">
        <v>21.10000000000003</v>
      </c>
      <c r="E57000">
        <v>46875000</v>
      </c>
    </row>
    <row r="57001" spans="1:5" x14ac:dyDescent="0.25">
      <c r="A57001" s="1" t="s">
        <v>98352</v>
      </c>
      <c r="B57001">
        <v>21.199999999999992</v>
      </c>
      <c r="C57001">
        <v>2.5677521211252423</v>
      </c>
      <c r="D57001">
        <v>21.10000000000003</v>
      </c>
      <c r="E57001">
        <v>93750000</v>
      </c>
    </row>
    <row r="57002" spans="1:5" x14ac:dyDescent="0.25">
      <c r="A57002" s="1" t="s">
        <v>98353</v>
      </c>
      <c r="B57002">
        <v>21.899999999999952</v>
      </c>
      <c r="C57002">
        <v>3.3124284925096181</v>
      </c>
      <c r="D57002">
        <v>21.80000000000004</v>
      </c>
      <c r="E57002">
        <v>140625000</v>
      </c>
    </row>
    <row r="57003" spans="1:5" x14ac:dyDescent="0.25">
      <c r="A57003" s="1" t="s">
        <v>98354</v>
      </c>
      <c r="B57003">
        <v>21.999999999999932</v>
      </c>
      <c r="C57003">
        <v>3.3122116267676285</v>
      </c>
      <c r="D57003">
        <v>21.900000000000041</v>
      </c>
      <c r="E57003">
        <v>125000000</v>
      </c>
    </row>
    <row r="57004" spans="1:5" x14ac:dyDescent="0.25">
      <c r="A57004" s="1" t="s">
        <v>98355</v>
      </c>
      <c r="B57004">
        <v>21.000000000000004</v>
      </c>
      <c r="C57004">
        <v>2.5549070736278696</v>
      </c>
      <c r="D57004">
        <v>20.900000000000027</v>
      </c>
      <c r="E57004">
        <v>78125000</v>
      </c>
    </row>
    <row r="57005" spans="1:5" x14ac:dyDescent="0.25">
      <c r="A57005" s="1" t="s">
        <v>98356</v>
      </c>
      <c r="B57005">
        <v>20.999999999999964</v>
      </c>
      <c r="C57005">
        <v>2.6016451744351015</v>
      </c>
      <c r="D57005">
        <v>20.900000000000027</v>
      </c>
      <c r="E57005">
        <v>62500000</v>
      </c>
    </row>
    <row r="57006" spans="1:5" x14ac:dyDescent="0.25">
      <c r="A57006" s="1" t="s">
        <v>98357</v>
      </c>
      <c r="B57006">
        <v>20.899999999999945</v>
      </c>
      <c r="C57006">
        <v>2.4684272900976998</v>
      </c>
      <c r="D57006">
        <v>20.800000000000026</v>
      </c>
      <c r="E57006">
        <v>31250000</v>
      </c>
    </row>
    <row r="57007" spans="1:5" x14ac:dyDescent="0.25">
      <c r="A57007" s="1" t="s">
        <v>98358</v>
      </c>
      <c r="B57007">
        <v>20.899999999999949</v>
      </c>
      <c r="C57007">
        <v>2.494237368643299</v>
      </c>
      <c r="D57007">
        <v>20.800000000000026</v>
      </c>
      <c r="E57007">
        <v>62500000</v>
      </c>
    </row>
    <row r="57008" spans="1:5" x14ac:dyDescent="0.25">
      <c r="A57008" s="1" t="s">
        <v>98359</v>
      </c>
      <c r="B57008">
        <v>22.199999999999967</v>
      </c>
      <c r="C57008">
        <v>5.0671627004057695</v>
      </c>
      <c r="D57008">
        <v>22.100000000000044</v>
      </c>
      <c r="E57008">
        <v>46875000</v>
      </c>
    </row>
    <row r="57009" spans="1:5" x14ac:dyDescent="0.25">
      <c r="A57009" s="1" t="s">
        <v>98360</v>
      </c>
      <c r="B57009">
        <v>22.099999999999991</v>
      </c>
      <c r="C57009">
        <v>4.5530784986825203</v>
      </c>
      <c r="D57009">
        <v>22.000000000000043</v>
      </c>
      <c r="E57009">
        <v>62500000</v>
      </c>
    </row>
    <row r="57010" spans="1:5" x14ac:dyDescent="0.25">
      <c r="A57010" s="1" t="s">
        <v>98409</v>
      </c>
      <c r="B57010">
        <v>21.700000000000006</v>
      </c>
      <c r="C57010">
        <v>3.3368983360396216</v>
      </c>
      <c r="D57010">
        <v>21.600000000000037</v>
      </c>
      <c r="E57010">
        <v>78125000</v>
      </c>
    </row>
    <row r="57011" spans="1:5" x14ac:dyDescent="0.25">
      <c r="A57011" s="1" t="s">
        <v>98410</v>
      </c>
      <c r="B57011">
        <v>21.699999999999978</v>
      </c>
      <c r="C57011">
        <v>3.2083457996853575</v>
      </c>
      <c r="D57011">
        <v>21.600000000000037</v>
      </c>
      <c r="E57011">
        <v>62500000</v>
      </c>
    </row>
    <row r="57012" spans="1:5" x14ac:dyDescent="0.25">
      <c r="A57012" s="1" t="s">
        <v>98411</v>
      </c>
      <c r="B57012">
        <v>21.19999999999985</v>
      </c>
      <c r="C57012">
        <v>2.6369709648850916</v>
      </c>
      <c r="D57012">
        <v>21.10000000000003</v>
      </c>
      <c r="E57012">
        <v>62500000</v>
      </c>
    </row>
    <row r="57013" spans="1:5" x14ac:dyDescent="0.25">
      <c r="A57013" s="1" t="s">
        <v>98412</v>
      </c>
      <c r="B57013">
        <v>21.200000000000021</v>
      </c>
      <c r="C57013">
        <v>2.590938463839247</v>
      </c>
      <c r="D57013">
        <v>21.10000000000003</v>
      </c>
      <c r="E57013">
        <v>46875000</v>
      </c>
    </row>
    <row r="57014" spans="1:5" x14ac:dyDescent="0.25">
      <c r="A57014" s="1" t="s">
        <v>98413</v>
      </c>
      <c r="B57014">
        <v>20.900000000000027</v>
      </c>
      <c r="C57014">
        <v>2.7102527222471196</v>
      </c>
      <c r="D57014">
        <v>20.800000000000026</v>
      </c>
      <c r="E57014">
        <v>78125000</v>
      </c>
    </row>
    <row r="57015" spans="1:5" x14ac:dyDescent="0.25">
      <c r="A57015" s="1" t="s">
        <v>98414</v>
      </c>
      <c r="B57015">
        <v>20.899999999999864</v>
      </c>
      <c r="C57015">
        <v>2.5303180733461934</v>
      </c>
      <c r="D57015">
        <v>20.800000000000026</v>
      </c>
      <c r="E57015">
        <v>62500000</v>
      </c>
    </row>
    <row r="57016" spans="1:5" x14ac:dyDescent="0.25">
      <c r="A57016" s="1" t="s">
        <v>98415</v>
      </c>
      <c r="B57016">
        <v>21.999999999999861</v>
      </c>
      <c r="C57016">
        <v>5.8157340939812929</v>
      </c>
      <c r="D57016">
        <v>22.300000000000047</v>
      </c>
      <c r="E57016">
        <v>62500000</v>
      </c>
    </row>
    <row r="57017" spans="1:5" x14ac:dyDescent="0.25">
      <c r="A57017" s="1" t="s">
        <v>98416</v>
      </c>
      <c r="B57017">
        <v>22.00000000000005</v>
      </c>
      <c r="C57017">
        <v>5.8063058366101146</v>
      </c>
      <c r="D57017">
        <v>22.300000000000047</v>
      </c>
      <c r="E57017">
        <v>46875000</v>
      </c>
    </row>
    <row r="57018" spans="1:5" x14ac:dyDescent="0.25">
      <c r="A57018" s="1" t="s">
        <v>98417</v>
      </c>
      <c r="B57018">
        <v>21.999999999999986</v>
      </c>
      <c r="C57018">
        <v>3.6027848734699122</v>
      </c>
      <c r="D57018">
        <v>21.900000000000041</v>
      </c>
      <c r="E57018">
        <v>46875000</v>
      </c>
    </row>
    <row r="57019" spans="1:5" x14ac:dyDescent="0.25">
      <c r="A57019" s="1" t="s">
        <v>98418</v>
      </c>
      <c r="B57019">
        <v>22.00000000000005</v>
      </c>
      <c r="C57019">
        <v>3.5726413340943544</v>
      </c>
      <c r="D57019">
        <v>21.900000000000041</v>
      </c>
      <c r="E57019">
        <v>78125000</v>
      </c>
    </row>
    <row r="57020" spans="1:5" x14ac:dyDescent="0.25">
      <c r="A57020" s="1" t="s">
        <v>98419</v>
      </c>
      <c r="B57020">
        <v>21.799999999999915</v>
      </c>
      <c r="C57020">
        <v>3.5233392052117867</v>
      </c>
      <c r="D57020">
        <v>21.700000000000038</v>
      </c>
      <c r="E57020">
        <v>62500000</v>
      </c>
    </row>
    <row r="57021" spans="1:5" x14ac:dyDescent="0.25">
      <c r="A57021" s="1" t="s">
        <v>98420</v>
      </c>
      <c r="B57021">
        <v>21.800000000000004</v>
      </c>
      <c r="C57021">
        <v>3.4174693264002114</v>
      </c>
      <c r="D57021">
        <v>21.700000000000038</v>
      </c>
      <c r="E57021">
        <v>78125000</v>
      </c>
    </row>
    <row r="57022" spans="1:5" x14ac:dyDescent="0.25">
      <c r="A57022" s="1" t="s">
        <v>98421</v>
      </c>
      <c r="B57022">
        <v>21.499999999999922</v>
      </c>
      <c r="C57022">
        <v>3.1570224119472616</v>
      </c>
      <c r="D57022">
        <v>21.400000000000034</v>
      </c>
      <c r="E57022">
        <v>78125000</v>
      </c>
    </row>
    <row r="57023" spans="1:5" x14ac:dyDescent="0.25">
      <c r="A57023" s="1" t="s">
        <v>98422</v>
      </c>
      <c r="B57023">
        <v>21.500000000000043</v>
      </c>
      <c r="C57023">
        <v>3.001807368218345</v>
      </c>
      <c r="D57023">
        <v>21.400000000000034</v>
      </c>
      <c r="E57023">
        <v>78125000</v>
      </c>
    </row>
    <row r="57024" spans="1:5" x14ac:dyDescent="0.25">
      <c r="A57024" s="1" t="s">
        <v>98423</v>
      </c>
      <c r="B57024">
        <v>21.545906416806403</v>
      </c>
      <c r="C57024">
        <v>4.0911513219022524</v>
      </c>
      <c r="D57024">
        <v>21.500000000000036</v>
      </c>
      <c r="E57024">
        <v>78125000</v>
      </c>
    </row>
    <row r="57025" spans="1:5" x14ac:dyDescent="0.25">
      <c r="A57025" s="1" t="s">
        <v>98424</v>
      </c>
      <c r="B57025">
        <v>21.599999999999984</v>
      </c>
      <c r="C57025">
        <v>3.9017785073804032</v>
      </c>
      <c r="D57025">
        <v>21.500000000000036</v>
      </c>
      <c r="E57025">
        <v>62500000</v>
      </c>
    </row>
    <row r="57026" spans="1:5" x14ac:dyDescent="0.25">
      <c r="A57026" s="1" t="s">
        <v>98425</v>
      </c>
      <c r="B57026">
        <v>22.200000000000056</v>
      </c>
      <c r="C57026">
        <v>4.2501712805090719</v>
      </c>
      <c r="D57026">
        <v>22.100000000000044</v>
      </c>
      <c r="E57026">
        <v>78125000</v>
      </c>
    </row>
    <row r="57027" spans="1:5" x14ac:dyDescent="0.25">
      <c r="A57027" s="1" t="s">
        <v>98426</v>
      </c>
      <c r="B57027">
        <v>22.30000000000005</v>
      </c>
      <c r="C57027">
        <v>4.1546258809614525</v>
      </c>
      <c r="D57027">
        <v>22.200000000000045</v>
      </c>
      <c r="E57027">
        <v>78125000</v>
      </c>
    </row>
    <row r="57028" spans="1:5" x14ac:dyDescent="0.25">
      <c r="A57028" s="1" t="s">
        <v>98427</v>
      </c>
      <c r="B57028">
        <v>22.600000000000069</v>
      </c>
      <c r="C57028">
        <v>6.0352259853863357</v>
      </c>
      <c r="D57028">
        <v>22.900000000000055</v>
      </c>
      <c r="E57028">
        <v>78125000</v>
      </c>
    </row>
    <row r="57029" spans="1:5" x14ac:dyDescent="0.25">
      <c r="A57029" s="1" t="s">
        <v>98428</v>
      </c>
      <c r="B57029">
        <v>22.500000000000068</v>
      </c>
      <c r="C57029">
        <v>6.2472585914397722</v>
      </c>
      <c r="D57029">
        <v>22.800000000000054</v>
      </c>
      <c r="E57029">
        <v>78125000</v>
      </c>
    </row>
    <row r="57030" spans="1:5" x14ac:dyDescent="0.25">
      <c r="A57030" s="1" t="s">
        <v>98429</v>
      </c>
      <c r="B57030">
        <v>21.149999999999853</v>
      </c>
      <c r="C57030">
        <v>3.6112579929425679</v>
      </c>
      <c r="D57030">
        <v>21.10000000000003</v>
      </c>
      <c r="E57030">
        <v>62500000</v>
      </c>
    </row>
    <row r="57031" spans="1:5" x14ac:dyDescent="0.25">
      <c r="A57031" s="1" t="s">
        <v>98430</v>
      </c>
      <c r="B57031">
        <v>21.249999999999986</v>
      </c>
      <c r="C57031">
        <v>3.7510482318370797</v>
      </c>
      <c r="D57031">
        <v>21.200000000000031</v>
      </c>
      <c r="E57031">
        <v>62500000</v>
      </c>
    </row>
    <row r="57032" spans="1:5" x14ac:dyDescent="0.25">
      <c r="A57032" s="1" t="s">
        <v>98431</v>
      </c>
      <c r="B57032">
        <v>21.150000000000166</v>
      </c>
      <c r="C57032">
        <v>3.7411041356838903</v>
      </c>
      <c r="D57032">
        <v>21.10000000000003</v>
      </c>
      <c r="E57032">
        <v>46875000</v>
      </c>
    </row>
    <row r="57033" spans="1:5" x14ac:dyDescent="0.25">
      <c r="A57033" s="1" t="s">
        <v>98432</v>
      </c>
      <c r="B57033">
        <v>21.149999999999849</v>
      </c>
      <c r="C57033">
        <v>3.7862989988993316</v>
      </c>
      <c r="D57033">
        <v>21.10000000000003</v>
      </c>
      <c r="E57033">
        <v>46875000</v>
      </c>
    </row>
    <row r="57034" spans="1:5" x14ac:dyDescent="0.25">
      <c r="A57034" s="1" t="s">
        <v>98433</v>
      </c>
      <c r="B57034">
        <v>21.500000000000039</v>
      </c>
      <c r="C57034">
        <v>3.3027468192415439</v>
      </c>
      <c r="D57034">
        <v>21.400000000000034</v>
      </c>
      <c r="E57034">
        <v>78125000</v>
      </c>
    </row>
    <row r="57035" spans="1:5" x14ac:dyDescent="0.25">
      <c r="A57035" s="1" t="s">
        <v>98434</v>
      </c>
      <c r="B57035">
        <v>21.500000000000039</v>
      </c>
      <c r="C57035">
        <v>3.2437031689966456</v>
      </c>
      <c r="D57035">
        <v>21.400000000000034</v>
      </c>
      <c r="E57035">
        <v>46875000</v>
      </c>
    </row>
    <row r="57036" spans="1:5" x14ac:dyDescent="0.25">
      <c r="A57036" s="1" t="s">
        <v>98435</v>
      </c>
      <c r="B57036">
        <v>21.200000000000152</v>
      </c>
      <c r="C57036">
        <v>2.7696512309323702</v>
      </c>
      <c r="D57036">
        <v>21.10000000000003</v>
      </c>
      <c r="E57036">
        <v>31250000</v>
      </c>
    </row>
    <row r="57037" spans="1:5" x14ac:dyDescent="0.25">
      <c r="A57037" s="1" t="s">
        <v>98436</v>
      </c>
      <c r="B57037">
        <v>21.200000000000159</v>
      </c>
      <c r="C57037">
        <v>2.7526515176614805</v>
      </c>
      <c r="D57037">
        <v>21.10000000000003</v>
      </c>
      <c r="E57037">
        <v>78125000</v>
      </c>
    </row>
    <row r="57038" spans="1:5" x14ac:dyDescent="0.25">
      <c r="A57038" s="1" t="s">
        <v>98437</v>
      </c>
      <c r="B57038">
        <v>21.000000000000021</v>
      </c>
      <c r="C57038">
        <v>2.4496101419293748</v>
      </c>
      <c r="D57038">
        <v>20.900000000000027</v>
      </c>
      <c r="E57038">
        <v>78125000</v>
      </c>
    </row>
    <row r="57039" spans="1:5" x14ac:dyDescent="0.25">
      <c r="A57039" s="1" t="s">
        <v>98438</v>
      </c>
      <c r="B57039">
        <v>20.999999999999918</v>
      </c>
      <c r="C57039">
        <v>2.4320311462880206</v>
      </c>
      <c r="D57039">
        <v>20.900000000000027</v>
      </c>
      <c r="E57039">
        <v>62500000</v>
      </c>
    </row>
    <row r="57040" spans="1:5" x14ac:dyDescent="0.25">
      <c r="A57040" s="1" t="s">
        <v>98439</v>
      </c>
      <c r="B57040">
        <v>21.700000000000045</v>
      </c>
      <c r="C57040">
        <v>4.009028308070679</v>
      </c>
      <c r="D57040">
        <v>21.600000000000037</v>
      </c>
      <c r="E57040">
        <v>46875000</v>
      </c>
    </row>
    <row r="57041" spans="1:5" x14ac:dyDescent="0.25">
      <c r="A57041" s="1" t="s">
        <v>98440</v>
      </c>
      <c r="B57041">
        <v>22.199999999999925</v>
      </c>
      <c r="C57041">
        <v>4.1642102288094094</v>
      </c>
      <c r="D57041">
        <v>22.100000000000044</v>
      </c>
      <c r="E57041">
        <v>78125000</v>
      </c>
    </row>
    <row r="57042" spans="1:5" x14ac:dyDescent="0.25">
      <c r="A57042" s="1" t="s">
        <v>98441</v>
      </c>
      <c r="B57042">
        <v>21.199999999999854</v>
      </c>
      <c r="C57042">
        <v>3.7939649575471126</v>
      </c>
      <c r="D57042">
        <v>21.10000000000003</v>
      </c>
      <c r="E57042">
        <v>62500000</v>
      </c>
    </row>
    <row r="57043" spans="1:5" x14ac:dyDescent="0.25">
      <c r="A57043" s="1" t="s">
        <v>98442</v>
      </c>
      <c r="B57043">
        <v>21.300000000000008</v>
      </c>
      <c r="C57043">
        <v>3.5652465261236621</v>
      </c>
      <c r="D57043">
        <v>21.200000000000031</v>
      </c>
      <c r="E57043">
        <v>93750000</v>
      </c>
    </row>
    <row r="57044" spans="1:5" x14ac:dyDescent="0.25">
      <c r="A57044" s="1" t="s">
        <v>98443</v>
      </c>
      <c r="B57044">
        <v>20.69999999999991</v>
      </c>
      <c r="C57044">
        <v>1.9624627379390125</v>
      </c>
      <c r="D57044">
        <v>20.600000000000023</v>
      </c>
      <c r="E57044">
        <v>93750000</v>
      </c>
    </row>
    <row r="57045" spans="1:5" x14ac:dyDescent="0.25">
      <c r="A57045" s="1" t="s">
        <v>98444</v>
      </c>
      <c r="B57045">
        <v>20.700000000000024</v>
      </c>
      <c r="C57045">
        <v>1.9876171336911441</v>
      </c>
      <c r="D57045">
        <v>20.600000000000023</v>
      </c>
      <c r="E57045">
        <v>62500000</v>
      </c>
    </row>
    <row r="57046" spans="1:5" x14ac:dyDescent="0.25">
      <c r="A57046" s="1" t="s">
        <v>98445</v>
      </c>
      <c r="B57046">
        <v>20.500000000000025</v>
      </c>
      <c r="C57046">
        <v>1.9020791961528007</v>
      </c>
      <c r="D57046">
        <v>20.40000000000002</v>
      </c>
      <c r="E57046">
        <v>46875000</v>
      </c>
    </row>
    <row r="57047" spans="1:5" x14ac:dyDescent="0.25">
      <c r="A57047" s="1" t="s">
        <v>98446</v>
      </c>
      <c r="B57047">
        <v>20.600000000000037</v>
      </c>
      <c r="C57047">
        <v>1.8779159439471518</v>
      </c>
      <c r="D57047">
        <v>20.500000000000021</v>
      </c>
      <c r="E57047">
        <v>62500000</v>
      </c>
    </row>
    <row r="57048" spans="1:5" x14ac:dyDescent="0.25">
      <c r="A57048" s="1" t="s">
        <v>98447</v>
      </c>
      <c r="B57048">
        <v>20.399999999999899</v>
      </c>
      <c r="C57048">
        <v>2.176420561242236</v>
      </c>
      <c r="D57048">
        <v>20.300000000000018</v>
      </c>
      <c r="E57048">
        <v>62500000</v>
      </c>
    </row>
    <row r="57049" spans="1:5" x14ac:dyDescent="0.25">
      <c r="A57049" s="1" t="s">
        <v>98448</v>
      </c>
      <c r="B57049">
        <v>20.400000000000016</v>
      </c>
      <c r="C57049">
        <v>2.070509096591858</v>
      </c>
      <c r="D57049">
        <v>20.300000000000018</v>
      </c>
      <c r="E57049">
        <v>78125000</v>
      </c>
    </row>
    <row r="57050" spans="1:5" x14ac:dyDescent="0.25">
      <c r="A57050" s="1" t="s">
        <v>98449</v>
      </c>
      <c r="B57050">
        <v>22.550000000000058</v>
      </c>
      <c r="C57050">
        <v>4.0571002571153745</v>
      </c>
      <c r="D57050">
        <v>22.50000000000005</v>
      </c>
      <c r="E57050">
        <v>78125000</v>
      </c>
    </row>
    <row r="57051" spans="1:5" x14ac:dyDescent="0.25">
      <c r="A57051" s="1" t="s">
        <v>98450</v>
      </c>
      <c r="B57051">
        <v>22.550000000000153</v>
      </c>
      <c r="C57051">
        <v>4.019412847164836</v>
      </c>
      <c r="D57051">
        <v>22.50000000000005</v>
      </c>
      <c r="E57051">
        <v>93750000</v>
      </c>
    </row>
    <row r="57052" spans="1:5" x14ac:dyDescent="0.25">
      <c r="A57052" s="1" t="s">
        <v>98451</v>
      </c>
      <c r="B57052">
        <v>22.199999999999829</v>
      </c>
      <c r="C57052">
        <v>5.8753422158087698</v>
      </c>
      <c r="D57052">
        <v>22.50000000000005</v>
      </c>
      <c r="E57052">
        <v>78125000</v>
      </c>
    </row>
    <row r="57053" spans="1:5" x14ac:dyDescent="0.25">
      <c r="A57053" s="1" t="s">
        <v>98452</v>
      </c>
      <c r="B57053">
        <v>23.000000000000057</v>
      </c>
      <c r="C57053">
        <v>6.1905043229650065</v>
      </c>
      <c r="D57053">
        <v>23.300000000000061</v>
      </c>
      <c r="E57053">
        <v>62500000</v>
      </c>
    </row>
    <row r="57054" spans="1:5" x14ac:dyDescent="0.25">
      <c r="A57054" s="1" t="s">
        <v>98453</v>
      </c>
      <c r="B57054">
        <v>23.100000000000158</v>
      </c>
      <c r="C57054">
        <v>6.610601897084984</v>
      </c>
      <c r="D57054">
        <v>23.400000000000063</v>
      </c>
      <c r="E57054">
        <v>78125000</v>
      </c>
    </row>
    <row r="57055" spans="1:5" x14ac:dyDescent="0.25">
      <c r="A57055" s="1" t="s">
        <v>98454</v>
      </c>
      <c r="B57055">
        <v>23.099999999999927</v>
      </c>
      <c r="C57055">
        <v>6.6743102036294566</v>
      </c>
      <c r="D57055">
        <v>23.400000000000063</v>
      </c>
      <c r="E57055">
        <v>78125000</v>
      </c>
    </row>
    <row r="57056" spans="1:5" x14ac:dyDescent="0.25">
      <c r="A57056" s="1" t="s">
        <v>98455</v>
      </c>
      <c r="B57056">
        <v>20.999999999999858</v>
      </c>
      <c r="C57056">
        <v>3.8722442551430167</v>
      </c>
      <c r="D57056">
        <v>20.900000000000027</v>
      </c>
      <c r="E57056">
        <v>46875000</v>
      </c>
    </row>
    <row r="57057" spans="1:5" x14ac:dyDescent="0.25">
      <c r="A57057" s="1" t="s">
        <v>98456</v>
      </c>
      <c r="B57057">
        <v>21.000000000000014</v>
      </c>
      <c r="C57057">
        <v>3.8746297799058529</v>
      </c>
      <c r="D57057">
        <v>20.900000000000027</v>
      </c>
      <c r="E57057">
        <v>78125000</v>
      </c>
    </row>
    <row r="57058" spans="1:5" x14ac:dyDescent="0.25">
      <c r="A57058" s="1" t="s">
        <v>98457</v>
      </c>
      <c r="B57058">
        <v>21.400000000000002</v>
      </c>
      <c r="C57058">
        <v>2.9288665874205364</v>
      </c>
      <c r="D57058">
        <v>21.300000000000033</v>
      </c>
      <c r="E57058">
        <v>78125000</v>
      </c>
    </row>
    <row r="57059" spans="1:5" x14ac:dyDescent="0.25">
      <c r="A57059" s="1" t="s">
        <v>98458</v>
      </c>
      <c r="B57059">
        <v>21.500000000000021</v>
      </c>
      <c r="C57059">
        <v>3.0071447072283455</v>
      </c>
      <c r="D57059">
        <v>21.400000000000034</v>
      </c>
      <c r="E57059">
        <v>62500000</v>
      </c>
    </row>
    <row r="57060" spans="1:5" x14ac:dyDescent="0.25">
      <c r="A57060" s="1" t="s">
        <v>98459</v>
      </c>
      <c r="B57060">
        <v>20.800000000000164</v>
      </c>
      <c r="C57060">
        <v>1.9350506516199077</v>
      </c>
      <c r="D57060">
        <v>20.700000000000024</v>
      </c>
      <c r="E57060">
        <v>62500000</v>
      </c>
    </row>
    <row r="57061" spans="1:5" x14ac:dyDescent="0.25">
      <c r="A57061" s="1" t="s">
        <v>98460</v>
      </c>
      <c r="B57061">
        <v>20.900000000000016</v>
      </c>
      <c r="C57061">
        <v>1.9784979582222229</v>
      </c>
      <c r="D57061">
        <v>20.800000000000026</v>
      </c>
      <c r="E57061">
        <v>62500000</v>
      </c>
    </row>
    <row r="57062" spans="1:5" x14ac:dyDescent="0.25">
      <c r="A57062" s="1" t="s">
        <v>98461</v>
      </c>
      <c r="B57062">
        <v>20.700000000000038</v>
      </c>
      <c r="C57062">
        <v>2.0496807160186901</v>
      </c>
      <c r="D57062">
        <v>20.600000000000023</v>
      </c>
      <c r="E57062">
        <v>78125000</v>
      </c>
    </row>
    <row r="57063" spans="1:5" x14ac:dyDescent="0.25">
      <c r="A57063" s="1" t="s">
        <v>98462</v>
      </c>
      <c r="B57063">
        <v>20.700000000000038</v>
      </c>
      <c r="C57063">
        <v>2.0753502719116268</v>
      </c>
      <c r="D57063">
        <v>20.600000000000023</v>
      </c>
      <c r="E57063">
        <v>62500000</v>
      </c>
    </row>
    <row r="57064" spans="1:5" x14ac:dyDescent="0.25">
      <c r="A57064" s="1" t="s">
        <v>98463</v>
      </c>
      <c r="B57064">
        <v>20.700000000000035</v>
      </c>
      <c r="C57064">
        <v>2.3885237276731259</v>
      </c>
      <c r="D57064">
        <v>20.600000000000023</v>
      </c>
      <c r="E57064">
        <v>78125000</v>
      </c>
    </row>
    <row r="57065" spans="1:5" x14ac:dyDescent="0.25">
      <c r="A57065" s="1" t="s">
        <v>98464</v>
      </c>
      <c r="B57065">
        <v>20.700000000000163</v>
      </c>
      <c r="C57065">
        <v>2.3992237916307348</v>
      </c>
      <c r="D57065">
        <v>20.600000000000023</v>
      </c>
      <c r="E57065">
        <v>78125000</v>
      </c>
    </row>
    <row r="57066" spans="1:5" x14ac:dyDescent="0.25">
      <c r="A57066" s="1" t="s">
        <v>98465</v>
      </c>
      <c r="B57066">
        <v>21.600000000000055</v>
      </c>
      <c r="C57066">
        <v>3.1535781472811997</v>
      </c>
      <c r="D57066">
        <v>21.500000000000036</v>
      </c>
      <c r="E57066">
        <v>93750000</v>
      </c>
    </row>
    <row r="57067" spans="1:5" x14ac:dyDescent="0.25">
      <c r="A57067" s="1" t="s">
        <v>98466</v>
      </c>
      <c r="B57067">
        <v>21.700000000000045</v>
      </c>
      <c r="C57067">
        <v>3.1774252665541285</v>
      </c>
      <c r="D57067">
        <v>21.600000000000037</v>
      </c>
      <c r="E57067">
        <v>93750000</v>
      </c>
    </row>
    <row r="57068" spans="1:5" x14ac:dyDescent="0.25">
      <c r="A57068" s="1" t="s">
        <v>98467</v>
      </c>
      <c r="B57068">
        <v>21.300000000000047</v>
      </c>
      <c r="C57068">
        <v>2.5899880055682516</v>
      </c>
      <c r="D57068">
        <v>21.200000000000031</v>
      </c>
      <c r="E57068">
        <v>78125000</v>
      </c>
    </row>
    <row r="57069" spans="1:5" x14ac:dyDescent="0.25">
      <c r="A57069" s="1" t="s">
        <v>98468</v>
      </c>
      <c r="B57069">
        <v>21.299999999999908</v>
      </c>
      <c r="C57069">
        <v>2.6012165662794402</v>
      </c>
      <c r="D57069">
        <v>21.200000000000031</v>
      </c>
      <c r="E57069">
        <v>93750000</v>
      </c>
    </row>
    <row r="57070" spans="1:5" x14ac:dyDescent="0.25">
      <c r="A57070" s="1" t="s">
        <v>98469</v>
      </c>
      <c r="B57070">
        <v>21.099999999999902</v>
      </c>
      <c r="C57070">
        <v>2.271596516264601</v>
      </c>
      <c r="D57070">
        <v>21.000000000000028</v>
      </c>
      <c r="E57070">
        <v>62500000</v>
      </c>
    </row>
    <row r="57071" spans="1:5" x14ac:dyDescent="0.25">
      <c r="A57071" s="1" t="s">
        <v>98470</v>
      </c>
      <c r="B57071">
        <v>21.100000000000048</v>
      </c>
      <c r="C57071">
        <v>2.3017638763076103</v>
      </c>
      <c r="D57071">
        <v>21.000000000000028</v>
      </c>
      <c r="E57071">
        <v>93750000</v>
      </c>
    </row>
    <row r="57072" spans="1:5" x14ac:dyDescent="0.25">
      <c r="A57072" s="1" t="s">
        <v>98471</v>
      </c>
      <c r="B57072">
        <v>21.30000000000005</v>
      </c>
      <c r="C57072">
        <v>3.467407739316879</v>
      </c>
      <c r="D57072">
        <v>21.200000000000031</v>
      </c>
      <c r="E57072">
        <v>78125000</v>
      </c>
    </row>
    <row r="57073" spans="1:5" x14ac:dyDescent="0.25">
      <c r="A57073" s="1" t="s">
        <v>98472</v>
      </c>
      <c r="B57073">
        <v>21.299999999999859</v>
      </c>
      <c r="C57073">
        <v>3.3223844887303571</v>
      </c>
      <c r="D57073">
        <v>21.200000000000031</v>
      </c>
      <c r="E57073">
        <v>46875000</v>
      </c>
    </row>
    <row r="57074" spans="1:5" x14ac:dyDescent="0.25">
      <c r="A57074" s="1" t="s">
        <v>98473</v>
      </c>
      <c r="B57074">
        <v>21.799999999999901</v>
      </c>
      <c r="C57074">
        <v>3.0578766964080186</v>
      </c>
      <c r="D57074">
        <v>21.700000000000038</v>
      </c>
      <c r="E57074">
        <v>62500000</v>
      </c>
    </row>
    <row r="57075" spans="1:5" x14ac:dyDescent="0.25">
      <c r="A57075" s="1" t="s">
        <v>98474</v>
      </c>
      <c r="B57075">
        <v>21.899999999999839</v>
      </c>
      <c r="C57075">
        <v>3.1283852321696082</v>
      </c>
      <c r="D57075">
        <v>21.80000000000004</v>
      </c>
      <c r="E57075">
        <v>78125000</v>
      </c>
    </row>
    <row r="57076" spans="1:5" x14ac:dyDescent="0.25">
      <c r="A57076" s="1" t="s">
        <v>98475</v>
      </c>
      <c r="B57076">
        <v>21.199999999999903</v>
      </c>
      <c r="C57076">
        <v>2.6042202350687504</v>
      </c>
      <c r="D57076">
        <v>21.10000000000003</v>
      </c>
      <c r="E57076">
        <v>62500000</v>
      </c>
    </row>
    <row r="57077" spans="1:5" x14ac:dyDescent="0.25">
      <c r="A57077" s="1" t="s">
        <v>98476</v>
      </c>
      <c r="B57077">
        <v>21.300000000000047</v>
      </c>
      <c r="C57077">
        <v>2.5996181600852646</v>
      </c>
      <c r="D57077">
        <v>21.200000000000031</v>
      </c>
      <c r="E57077">
        <v>46875000</v>
      </c>
    </row>
    <row r="57078" spans="1:5" x14ac:dyDescent="0.25">
      <c r="A57078" s="1" t="s">
        <v>98477</v>
      </c>
      <c r="B57078">
        <v>20.700000000000031</v>
      </c>
      <c r="C57078">
        <v>2.1564455709775423</v>
      </c>
      <c r="D57078">
        <v>20.600000000000023</v>
      </c>
      <c r="E57078">
        <v>46875000</v>
      </c>
    </row>
    <row r="57079" spans="1:5" x14ac:dyDescent="0.25">
      <c r="A57079" s="1" t="s">
        <v>98478</v>
      </c>
      <c r="B57079">
        <v>20.800000000000029</v>
      </c>
      <c r="C57079">
        <v>2.2026359414021766</v>
      </c>
      <c r="D57079">
        <v>20.700000000000024</v>
      </c>
      <c r="E57079">
        <v>93750000</v>
      </c>
    </row>
    <row r="57080" spans="1:5" x14ac:dyDescent="0.25">
      <c r="A57080" s="1" t="s">
        <v>98479</v>
      </c>
      <c r="B57080">
        <v>20.700000000000031</v>
      </c>
      <c r="C57080">
        <v>2.0285269367013994</v>
      </c>
      <c r="D57080">
        <v>20.600000000000023</v>
      </c>
      <c r="E57080">
        <v>62500000</v>
      </c>
    </row>
    <row r="57081" spans="1:5" x14ac:dyDescent="0.25">
      <c r="A57081" s="1" t="s">
        <v>98480</v>
      </c>
      <c r="B57081">
        <v>20.699999999999871</v>
      </c>
      <c r="C57081">
        <v>2.0507025786575572</v>
      </c>
      <c r="D57081">
        <v>20.600000000000023</v>
      </c>
      <c r="E57081">
        <v>78125000</v>
      </c>
    </row>
    <row r="57082" spans="1:5" x14ac:dyDescent="0.25">
      <c r="A57082" s="1" t="s">
        <v>98481</v>
      </c>
      <c r="B57082">
        <v>21.299999999999869</v>
      </c>
      <c r="C57082">
        <v>3.2267369530077992</v>
      </c>
      <c r="D57082">
        <v>21.200000000000031</v>
      </c>
      <c r="E57082">
        <v>93750000</v>
      </c>
    </row>
    <row r="57083" spans="1:5" x14ac:dyDescent="0.25">
      <c r="A57083" s="1" t="s">
        <v>98482</v>
      </c>
      <c r="B57083">
        <v>21.399999999999853</v>
      </c>
      <c r="C57083">
        <v>3.1532544660318522</v>
      </c>
      <c r="D57083">
        <v>21.300000000000033</v>
      </c>
      <c r="E57083">
        <v>78125000</v>
      </c>
    </row>
    <row r="57084" spans="1:5" x14ac:dyDescent="0.25">
      <c r="A57084" s="1" t="s">
        <v>98483</v>
      </c>
      <c r="B57084">
        <v>21.000000000000028</v>
      </c>
      <c r="C57084">
        <v>2.4565469381679343</v>
      </c>
      <c r="D57084">
        <v>20.900000000000027</v>
      </c>
      <c r="E57084">
        <v>62500000</v>
      </c>
    </row>
    <row r="57085" spans="1:5" x14ac:dyDescent="0.25">
      <c r="A57085" s="1" t="s">
        <v>98484</v>
      </c>
      <c r="B57085">
        <v>20.999999999999865</v>
      </c>
      <c r="C57085">
        <v>2.4731760454847094</v>
      </c>
      <c r="D57085">
        <v>20.900000000000027</v>
      </c>
      <c r="E57085">
        <v>46875000</v>
      </c>
    </row>
    <row r="57086" spans="1:5" x14ac:dyDescent="0.25">
      <c r="A57086" s="1" t="s">
        <v>98485</v>
      </c>
      <c r="B57086">
        <v>20.699999999999878</v>
      </c>
      <c r="C57086">
        <v>1.93415350550851</v>
      </c>
      <c r="D57086">
        <v>20.600000000000023</v>
      </c>
      <c r="E57086">
        <v>78125000</v>
      </c>
    </row>
    <row r="57087" spans="1:5" x14ac:dyDescent="0.25">
      <c r="A57087" s="1" t="s">
        <v>98486</v>
      </c>
      <c r="B57087">
        <v>20.700000000000017</v>
      </c>
      <c r="C57087">
        <v>1.9415145809888359</v>
      </c>
      <c r="D57087">
        <v>20.600000000000023</v>
      </c>
      <c r="E57087">
        <v>62500000</v>
      </c>
    </row>
    <row r="57088" spans="1:5" x14ac:dyDescent="0.25">
      <c r="A57088" s="1" t="s">
        <v>98487</v>
      </c>
      <c r="B57088">
        <v>21.700000000000092</v>
      </c>
      <c r="C57088">
        <v>4.1990909238763141</v>
      </c>
      <c r="D57088">
        <v>21.600000000000037</v>
      </c>
      <c r="E57088">
        <v>78125000</v>
      </c>
    </row>
    <row r="57089" spans="1:5" x14ac:dyDescent="0.25">
      <c r="A57089" s="1" t="s">
        <v>98488</v>
      </c>
      <c r="B57089">
        <v>22.100000000000058</v>
      </c>
      <c r="C57089">
        <v>4.0536860767137952</v>
      </c>
      <c r="D57089">
        <v>22.000000000000043</v>
      </c>
      <c r="E57089">
        <v>62500000</v>
      </c>
    </row>
    <row r="57090" spans="1:5" x14ac:dyDescent="0.25">
      <c r="A57090" s="1" t="s">
        <v>98489</v>
      </c>
      <c r="B57090">
        <v>21.100000000000026</v>
      </c>
      <c r="C57090">
        <v>3.5274264012998495</v>
      </c>
      <c r="D57090">
        <v>21.000000000000028</v>
      </c>
      <c r="E57090">
        <v>46875000</v>
      </c>
    </row>
    <row r="57091" spans="1:5" x14ac:dyDescent="0.25">
      <c r="A57091" s="1" t="s">
        <v>98490</v>
      </c>
      <c r="B57091">
        <v>21.300000000000043</v>
      </c>
      <c r="C57091">
        <v>3.7816352131063415</v>
      </c>
      <c r="D57091">
        <v>21.200000000000031</v>
      </c>
      <c r="E57091">
        <v>62500000</v>
      </c>
    </row>
    <row r="57092" spans="1:5" x14ac:dyDescent="0.25">
      <c r="A57092" s="1" t="s">
        <v>98491</v>
      </c>
      <c r="B57092">
        <v>20.6</v>
      </c>
      <c r="C57092">
        <v>1.7629299085873638</v>
      </c>
      <c r="D57092">
        <v>20.500000000000021</v>
      </c>
      <c r="E57092">
        <v>78125000</v>
      </c>
    </row>
    <row r="57093" spans="1:5" x14ac:dyDescent="0.25">
      <c r="A57093" s="1" t="s">
        <v>98492</v>
      </c>
      <c r="B57093">
        <v>20.599999999999898</v>
      </c>
      <c r="C57093">
        <v>1.8240712333124773</v>
      </c>
      <c r="D57093">
        <v>20.500000000000021</v>
      </c>
      <c r="E57093">
        <v>62500000</v>
      </c>
    </row>
    <row r="57094" spans="1:5" x14ac:dyDescent="0.25">
      <c r="A57094" s="1" t="s">
        <v>98493</v>
      </c>
      <c r="B57094">
        <v>20.399999999999881</v>
      </c>
      <c r="C57094">
        <v>1.4360124545746116</v>
      </c>
      <c r="D57094">
        <v>20.300000000000018</v>
      </c>
      <c r="E57094">
        <v>62500000</v>
      </c>
    </row>
    <row r="57095" spans="1:5" x14ac:dyDescent="0.25">
      <c r="A57095" s="1" t="s">
        <v>98494</v>
      </c>
      <c r="B57095">
        <v>20.399999999999878</v>
      </c>
      <c r="C57095">
        <v>1.4769372906235936</v>
      </c>
      <c r="D57095">
        <v>20.300000000000018</v>
      </c>
      <c r="E57095">
        <v>62500000</v>
      </c>
    </row>
    <row r="57096" spans="1:5" x14ac:dyDescent="0.25">
      <c r="A57096" s="1" t="s">
        <v>98495</v>
      </c>
      <c r="B57096">
        <v>20.300000000000161</v>
      </c>
      <c r="C57096">
        <v>1.5891020997379246</v>
      </c>
      <c r="D57096">
        <v>20.200000000000017</v>
      </c>
      <c r="E57096">
        <v>62500000</v>
      </c>
    </row>
    <row r="57097" spans="1:5" x14ac:dyDescent="0.25">
      <c r="A57097" s="1" t="s">
        <v>98496</v>
      </c>
      <c r="B57097">
        <v>20.299999999999883</v>
      </c>
      <c r="C57097">
        <v>1.6189270432824716</v>
      </c>
      <c r="D57097">
        <v>20.200000000000017</v>
      </c>
      <c r="E57097">
        <v>78125000</v>
      </c>
    </row>
    <row r="57098" spans="1:5" x14ac:dyDescent="0.25">
      <c r="A57098" s="1" t="s">
        <v>98497</v>
      </c>
      <c r="B57098">
        <v>22.099999999999845</v>
      </c>
      <c r="C57098">
        <v>3.2560015166470171</v>
      </c>
      <c r="D57098">
        <v>22.000000000000043</v>
      </c>
      <c r="E57098">
        <v>62500000</v>
      </c>
    </row>
    <row r="57099" spans="1:5" x14ac:dyDescent="0.25">
      <c r="A57099" s="1" t="s">
        <v>98498</v>
      </c>
      <c r="B57099">
        <v>22.099999999999845</v>
      </c>
      <c r="C57099">
        <v>3.2735366696568282</v>
      </c>
      <c r="D57099">
        <v>22.000000000000043</v>
      </c>
      <c r="E57099">
        <v>46875000</v>
      </c>
    </row>
    <row r="57100" spans="1:5" x14ac:dyDescent="0.25">
      <c r="A57100" s="1" t="s">
        <v>98499</v>
      </c>
      <c r="B57100">
        <v>21.800000000000018</v>
      </c>
      <c r="C57100">
        <v>2.8577745567423607</v>
      </c>
      <c r="D57100">
        <v>21.700000000000038</v>
      </c>
      <c r="E57100">
        <v>78125000</v>
      </c>
    </row>
    <row r="57101" spans="1:5" x14ac:dyDescent="0.25">
      <c r="A57101" s="1" t="s">
        <v>98500</v>
      </c>
      <c r="B57101">
        <v>21.800000000000054</v>
      </c>
      <c r="C57101">
        <v>2.8948679502894907</v>
      </c>
      <c r="D57101">
        <v>21.700000000000038</v>
      </c>
      <c r="E57101">
        <v>46875000</v>
      </c>
    </row>
    <row r="57102" spans="1:5" x14ac:dyDescent="0.25">
      <c r="A57102" s="1" t="s">
        <v>98501</v>
      </c>
      <c r="B57102">
        <v>20.599999999999884</v>
      </c>
      <c r="C57102">
        <v>2.1179070434099025</v>
      </c>
      <c r="D57102">
        <v>20.500000000000021</v>
      </c>
      <c r="E57102">
        <v>78125000</v>
      </c>
    </row>
    <row r="57103" spans="1:5" x14ac:dyDescent="0.25">
      <c r="A57103" s="1" t="s">
        <v>98502</v>
      </c>
      <c r="B57103">
        <v>20.600000000000023</v>
      </c>
      <c r="C57103">
        <v>2.150126654085716</v>
      </c>
      <c r="D57103">
        <v>20.500000000000021</v>
      </c>
      <c r="E57103">
        <v>62500000</v>
      </c>
    </row>
    <row r="57104" spans="1:5" x14ac:dyDescent="0.25">
      <c r="A57104" s="1" t="s">
        <v>98503</v>
      </c>
      <c r="B57104">
        <v>20.699999999999875</v>
      </c>
      <c r="C57104">
        <v>2.166644681692417</v>
      </c>
      <c r="D57104">
        <v>20.600000000000023</v>
      </c>
      <c r="E57104">
        <v>78125000</v>
      </c>
    </row>
    <row r="57105" spans="1:5" x14ac:dyDescent="0.25">
      <c r="A57105" s="1" t="s">
        <v>98504</v>
      </c>
      <c r="B57105">
        <v>20.800000000000022</v>
      </c>
      <c r="C57105">
        <v>2.2224653906627019</v>
      </c>
      <c r="D57105">
        <v>20.700000000000024</v>
      </c>
      <c r="E57105">
        <v>78125000</v>
      </c>
    </row>
    <row r="57106" spans="1:5" x14ac:dyDescent="0.25">
      <c r="A57106" s="1" t="s">
        <v>98505</v>
      </c>
      <c r="B57106">
        <v>21.49999999999995</v>
      </c>
      <c r="C57106">
        <v>3.0318743562975192</v>
      </c>
      <c r="D57106">
        <v>21.400000000000034</v>
      </c>
      <c r="E57106">
        <v>78125000</v>
      </c>
    </row>
    <row r="57107" spans="1:5" x14ac:dyDescent="0.25">
      <c r="A57107" s="1" t="s">
        <v>98506</v>
      </c>
      <c r="B57107">
        <v>21.599999999999859</v>
      </c>
      <c r="C57107">
        <v>3.1128150151807317</v>
      </c>
      <c r="D57107">
        <v>21.500000000000036</v>
      </c>
      <c r="E57107">
        <v>93750000</v>
      </c>
    </row>
    <row r="57108" spans="1:5" x14ac:dyDescent="0.25">
      <c r="A57108" s="1" t="s">
        <v>98507</v>
      </c>
      <c r="B57108">
        <v>20.90000000000002</v>
      </c>
      <c r="C57108">
        <v>2.0365109089058344</v>
      </c>
      <c r="D57108">
        <v>20.800000000000026</v>
      </c>
      <c r="E57108">
        <v>62500000</v>
      </c>
    </row>
    <row r="57109" spans="1:5" x14ac:dyDescent="0.25">
      <c r="A57109" s="1" t="s">
        <v>98508</v>
      </c>
      <c r="B57109">
        <v>21.00000000000005</v>
      </c>
      <c r="C57109">
        <v>2.0822433317848072</v>
      </c>
      <c r="D57109">
        <v>20.900000000000027</v>
      </c>
      <c r="E57109">
        <v>93750000</v>
      </c>
    </row>
    <row r="57110" spans="1:5" x14ac:dyDescent="0.25">
      <c r="A57110" s="1" t="s">
        <v>98509</v>
      </c>
      <c r="B57110">
        <v>20.800000000000043</v>
      </c>
      <c r="C57110">
        <v>2.1498911430322418</v>
      </c>
      <c r="D57110">
        <v>20.700000000000024</v>
      </c>
      <c r="E57110">
        <v>93750000</v>
      </c>
    </row>
    <row r="57111" spans="1:5" x14ac:dyDescent="0.25">
      <c r="A57111" s="1" t="s">
        <v>98510</v>
      </c>
      <c r="B57111">
        <v>20.799999999999937</v>
      </c>
      <c r="C57111">
        <v>2.1787769639912371</v>
      </c>
      <c r="D57111">
        <v>20.700000000000024</v>
      </c>
      <c r="E57111">
        <v>46875000</v>
      </c>
    </row>
    <row r="57112" spans="1:5" x14ac:dyDescent="0.25">
      <c r="A57112" s="1" t="s">
        <v>98511</v>
      </c>
      <c r="B57112">
        <v>20.700000000000035</v>
      </c>
      <c r="C57112">
        <v>2.48398024105916</v>
      </c>
      <c r="D57112">
        <v>20.600000000000023</v>
      </c>
      <c r="E57112">
        <v>93750000</v>
      </c>
    </row>
    <row r="57113" spans="1:5" x14ac:dyDescent="0.25">
      <c r="A57113" s="1" t="s">
        <v>98512</v>
      </c>
      <c r="B57113">
        <v>20.699999999999889</v>
      </c>
      <c r="C57113">
        <v>2.4977867879376774</v>
      </c>
      <c r="D57113">
        <v>20.600000000000023</v>
      </c>
      <c r="E57113">
        <v>78125000</v>
      </c>
    </row>
    <row r="57114" spans="1:5" x14ac:dyDescent="0.25">
      <c r="A57114" s="1" t="s">
        <v>98513</v>
      </c>
      <c r="B57114">
        <v>21.799999999999851</v>
      </c>
      <c r="C57114">
        <v>3.2710751030987004</v>
      </c>
      <c r="D57114">
        <v>21.700000000000038</v>
      </c>
      <c r="E57114">
        <v>46875000</v>
      </c>
    </row>
    <row r="57115" spans="1:5" x14ac:dyDescent="0.25">
      <c r="A57115" s="1" t="s">
        <v>98514</v>
      </c>
      <c r="B57115">
        <v>21.800000000000058</v>
      </c>
      <c r="C57115">
        <v>3.2985666403141449</v>
      </c>
      <c r="D57115">
        <v>21.700000000000038</v>
      </c>
      <c r="E57115">
        <v>62500000</v>
      </c>
    </row>
    <row r="57116" spans="1:5" x14ac:dyDescent="0.25">
      <c r="A57116" s="1" t="s">
        <v>98515</v>
      </c>
      <c r="B57116">
        <v>21.399999999999864</v>
      </c>
      <c r="C57116">
        <v>2.7057749704020679</v>
      </c>
      <c r="D57116">
        <v>21.300000000000033</v>
      </c>
      <c r="E57116">
        <v>62500000</v>
      </c>
    </row>
    <row r="57117" spans="1:5" x14ac:dyDescent="0.25">
      <c r="A57117" s="1" t="s">
        <v>98516</v>
      </c>
      <c r="B57117">
        <v>21.500000000000007</v>
      </c>
      <c r="C57117">
        <v>2.719940431171771</v>
      </c>
      <c r="D57117">
        <v>21.400000000000034</v>
      </c>
      <c r="E57117">
        <v>93750000</v>
      </c>
    </row>
    <row r="57118" spans="1:5" x14ac:dyDescent="0.25">
      <c r="A57118" s="1" t="s">
        <v>98517</v>
      </c>
      <c r="B57118">
        <v>21.200000000000017</v>
      </c>
      <c r="C57118">
        <v>2.3892402539062436</v>
      </c>
      <c r="D57118">
        <v>21.10000000000003</v>
      </c>
      <c r="E57118">
        <v>93750000</v>
      </c>
    </row>
    <row r="57119" spans="1:5" x14ac:dyDescent="0.25">
      <c r="A57119" s="1" t="s">
        <v>98518</v>
      </c>
      <c r="B57119">
        <v>21.199999999999907</v>
      </c>
      <c r="C57119">
        <v>2.4232605028224703</v>
      </c>
      <c r="D57119">
        <v>21.10000000000003</v>
      </c>
      <c r="E57119">
        <v>62500000</v>
      </c>
    </row>
    <row r="57120" spans="1:5" x14ac:dyDescent="0.25">
      <c r="A57120" s="1" t="s">
        <v>98519</v>
      </c>
      <c r="B57120">
        <v>21.400000000000013</v>
      </c>
      <c r="C57120">
        <v>3.5732371395087603</v>
      </c>
      <c r="D57120">
        <v>21.300000000000033</v>
      </c>
      <c r="E57120">
        <v>62500000</v>
      </c>
    </row>
    <row r="57121" spans="1:5" x14ac:dyDescent="0.25">
      <c r="A57121" s="1" t="s">
        <v>98520</v>
      </c>
      <c r="B57121">
        <v>21.399999999999864</v>
      </c>
      <c r="C57121">
        <v>3.4295114343859616</v>
      </c>
      <c r="D57121">
        <v>21.300000000000033</v>
      </c>
      <c r="E57121">
        <v>46875000</v>
      </c>
    </row>
    <row r="57122" spans="1:5" x14ac:dyDescent="0.25">
      <c r="A57122" s="1" t="s">
        <v>98521</v>
      </c>
      <c r="B57122">
        <v>22.00000000000005</v>
      </c>
      <c r="C57122">
        <v>3.1849562192588348</v>
      </c>
      <c r="D57122">
        <v>21.900000000000041</v>
      </c>
      <c r="E57122">
        <v>93750000</v>
      </c>
    </row>
    <row r="57123" spans="1:5" x14ac:dyDescent="0.25">
      <c r="A57123" s="1" t="s">
        <v>98522</v>
      </c>
      <c r="B57123">
        <v>22.00000000000006</v>
      </c>
      <c r="C57123">
        <v>3.2583938870090061</v>
      </c>
      <c r="D57123">
        <v>21.900000000000041</v>
      </c>
      <c r="E57123">
        <v>46875000</v>
      </c>
    </row>
    <row r="57124" spans="1:5" x14ac:dyDescent="0.25">
      <c r="A57124" s="1" t="s">
        <v>98523</v>
      </c>
      <c r="B57124">
        <v>21.40000000000002</v>
      </c>
      <c r="C57124">
        <v>2.7368844523794844</v>
      </c>
      <c r="D57124">
        <v>21.300000000000033</v>
      </c>
      <c r="E57124">
        <v>78125000</v>
      </c>
    </row>
    <row r="57125" spans="1:5" x14ac:dyDescent="0.25">
      <c r="A57125" s="1" t="s">
        <v>98524</v>
      </c>
      <c r="B57125">
        <v>21.400000000000098</v>
      </c>
      <c r="C57125">
        <v>2.7359909239558848</v>
      </c>
      <c r="D57125">
        <v>21.300000000000033</v>
      </c>
      <c r="E57125">
        <v>62500000</v>
      </c>
    </row>
    <row r="57126" spans="1:5" x14ac:dyDescent="0.25">
      <c r="A57126" s="1" t="s">
        <v>98525</v>
      </c>
      <c r="B57126">
        <v>20.800000000000036</v>
      </c>
      <c r="C57126">
        <v>2.2244529087466334</v>
      </c>
      <c r="D57126">
        <v>20.700000000000024</v>
      </c>
      <c r="E57126">
        <v>31250000</v>
      </c>
    </row>
    <row r="57127" spans="1:5" x14ac:dyDescent="0.25">
      <c r="A57127" s="1" t="s">
        <v>98526</v>
      </c>
      <c r="B57127">
        <v>20.800000000000111</v>
      </c>
      <c r="C57127">
        <v>2.2715593112954471</v>
      </c>
      <c r="D57127">
        <v>20.700000000000024</v>
      </c>
      <c r="E57127">
        <v>62500000</v>
      </c>
    </row>
    <row r="57128" spans="1:5" x14ac:dyDescent="0.25">
      <c r="A57128" s="1" t="s">
        <v>98527</v>
      </c>
      <c r="B57128">
        <v>20.700000000000031</v>
      </c>
      <c r="C57128">
        <v>2.0915319952224496</v>
      </c>
      <c r="D57128">
        <v>20.600000000000023</v>
      </c>
      <c r="E57128">
        <v>78125000</v>
      </c>
    </row>
    <row r="57129" spans="1:5" x14ac:dyDescent="0.25">
      <c r="A57129" s="1" t="s">
        <v>98528</v>
      </c>
      <c r="B57129">
        <v>20.699999999999896</v>
      </c>
      <c r="C57129">
        <v>2.1145904182997617</v>
      </c>
      <c r="D57129">
        <v>20.600000000000023</v>
      </c>
      <c r="E57129">
        <v>62500000</v>
      </c>
    </row>
    <row r="57130" spans="1:5" x14ac:dyDescent="0.25">
      <c r="A57130" s="1" t="s">
        <v>98529</v>
      </c>
      <c r="B57130">
        <v>21.399999999999963</v>
      </c>
      <c r="C57130">
        <v>3.3213642087187978</v>
      </c>
      <c r="D57130">
        <v>21.300000000000033</v>
      </c>
      <c r="E57130">
        <v>62500000</v>
      </c>
    </row>
    <row r="57131" spans="1:5" x14ac:dyDescent="0.25">
      <c r="A57131" s="1" t="s">
        <v>98530</v>
      </c>
      <c r="B57131">
        <v>21.399999999999945</v>
      </c>
      <c r="C57131">
        <v>3.2498692728390215</v>
      </c>
      <c r="D57131">
        <v>21.300000000000033</v>
      </c>
      <c r="E57131">
        <v>62500000</v>
      </c>
    </row>
    <row r="57132" spans="1:5" x14ac:dyDescent="0.25">
      <c r="A57132" s="1" t="s">
        <v>98531</v>
      </c>
      <c r="B57132">
        <v>21.099999999999866</v>
      </c>
      <c r="C57132">
        <v>2.547611522418487</v>
      </c>
      <c r="D57132">
        <v>21.000000000000028</v>
      </c>
      <c r="E57132">
        <v>62500000</v>
      </c>
    </row>
    <row r="57133" spans="1:5" x14ac:dyDescent="0.25">
      <c r="A57133" s="1" t="s">
        <v>98532</v>
      </c>
      <c r="B57133">
        <v>21.099999999999866</v>
      </c>
      <c r="C57133">
        <v>2.5681980728058447</v>
      </c>
      <c r="D57133">
        <v>21.000000000000028</v>
      </c>
      <c r="E57133">
        <v>78125000</v>
      </c>
    </row>
    <row r="57134" spans="1:5" x14ac:dyDescent="0.25">
      <c r="A57134" s="1" t="s">
        <v>98533</v>
      </c>
      <c r="B57134">
        <v>20.800000000000054</v>
      </c>
      <c r="C57134">
        <v>2.0207613766949568</v>
      </c>
      <c r="D57134">
        <v>20.700000000000024</v>
      </c>
      <c r="E57134">
        <v>46875000</v>
      </c>
    </row>
    <row r="57135" spans="1:5" x14ac:dyDescent="0.25">
      <c r="A57135" s="1" t="s">
        <v>98534</v>
      </c>
      <c r="B57135">
        <v>20.80000000000004</v>
      </c>
      <c r="C57135">
        <v>2.0309271833610234</v>
      </c>
      <c r="D57135">
        <v>20.700000000000024</v>
      </c>
      <c r="E57135">
        <v>78125000</v>
      </c>
    </row>
    <row r="57136" spans="1:5" x14ac:dyDescent="0.25">
      <c r="A57136" s="1" t="s">
        <v>98535</v>
      </c>
      <c r="B57136">
        <v>21.799999999999851</v>
      </c>
      <c r="C57136">
        <v>4.2898956162683248</v>
      </c>
      <c r="D57136">
        <v>21.700000000000038</v>
      </c>
      <c r="E57136">
        <v>78125000</v>
      </c>
    </row>
    <row r="57137" spans="1:5" x14ac:dyDescent="0.25">
      <c r="A57137" s="1" t="s">
        <v>98536</v>
      </c>
      <c r="B57137">
        <v>22.199999999999843</v>
      </c>
      <c r="C57137">
        <v>4.1733675397578427</v>
      </c>
      <c r="D57137">
        <v>22.100000000000044</v>
      </c>
      <c r="E57137">
        <v>109375000</v>
      </c>
    </row>
    <row r="57138" spans="1:5" x14ac:dyDescent="0.25">
      <c r="A57138" s="1" t="s">
        <v>98537</v>
      </c>
      <c r="B57138">
        <v>21.200000000000092</v>
      </c>
      <c r="C57138">
        <v>3.6067707332668006</v>
      </c>
      <c r="D57138">
        <v>21.10000000000003</v>
      </c>
      <c r="E57138">
        <v>46875000</v>
      </c>
    </row>
    <row r="57139" spans="1:5" x14ac:dyDescent="0.25">
      <c r="A57139" s="1" t="s">
        <v>98538</v>
      </c>
      <c r="B57139">
        <v>21.300000000000043</v>
      </c>
      <c r="C57139">
        <v>3.8629900652797993</v>
      </c>
      <c r="D57139">
        <v>21.200000000000031</v>
      </c>
      <c r="E57139">
        <v>46875000</v>
      </c>
    </row>
    <row r="57140" spans="1:5" x14ac:dyDescent="0.25">
      <c r="A57140" s="1" t="s">
        <v>98539</v>
      </c>
      <c r="B57140">
        <v>20.600000000000087</v>
      </c>
      <c r="C57140">
        <v>1.8368065866674272</v>
      </c>
      <c r="D57140">
        <v>20.500000000000021</v>
      </c>
      <c r="E57140">
        <v>78125000</v>
      </c>
    </row>
    <row r="57141" spans="1:5" x14ac:dyDescent="0.25">
      <c r="A57141" s="1" t="s">
        <v>98540</v>
      </c>
      <c r="B57141">
        <v>20.700000000000038</v>
      </c>
      <c r="C57141">
        <v>1.9008786522593693</v>
      </c>
      <c r="D57141">
        <v>20.600000000000023</v>
      </c>
      <c r="E57141">
        <v>78125000</v>
      </c>
    </row>
    <row r="57142" spans="1:5" x14ac:dyDescent="0.25">
      <c r="A57142" s="1" t="s">
        <v>98541</v>
      </c>
      <c r="B57142">
        <v>20.399999999999885</v>
      </c>
      <c r="C57142">
        <v>1.5062380712015493</v>
      </c>
      <c r="D57142">
        <v>20.300000000000018</v>
      </c>
      <c r="E57142">
        <v>78125000</v>
      </c>
    </row>
    <row r="57143" spans="1:5" x14ac:dyDescent="0.25">
      <c r="A57143" s="1" t="s">
        <v>98542</v>
      </c>
      <c r="B57143">
        <v>20.400000000000073</v>
      </c>
      <c r="C57143">
        <v>1.5495736425652407</v>
      </c>
      <c r="D57143">
        <v>20.300000000000018</v>
      </c>
      <c r="E57143">
        <v>62500000</v>
      </c>
    </row>
    <row r="57144" spans="1:5" x14ac:dyDescent="0.25">
      <c r="A57144" s="1" t="s">
        <v>98543</v>
      </c>
      <c r="B57144">
        <v>20.300000000000022</v>
      </c>
      <c r="C57144">
        <v>1.6543394034791263</v>
      </c>
      <c r="D57144">
        <v>20.200000000000017</v>
      </c>
      <c r="E57144">
        <v>78125000</v>
      </c>
    </row>
    <row r="57145" spans="1:5" x14ac:dyDescent="0.25">
      <c r="A57145" s="1" t="s">
        <v>98544</v>
      </c>
      <c r="B57145">
        <v>20.299999999999901</v>
      </c>
      <c r="C57145">
        <v>1.68746874273935</v>
      </c>
      <c r="D57145">
        <v>20.200000000000017</v>
      </c>
      <c r="E57145">
        <v>78125000</v>
      </c>
    </row>
    <row r="57146" spans="1:5" x14ac:dyDescent="0.25">
      <c r="A57146" s="1" t="s">
        <v>98545</v>
      </c>
      <c r="B57146">
        <v>22.299999999999986</v>
      </c>
      <c r="C57146">
        <v>3.398322657781478</v>
      </c>
      <c r="D57146">
        <v>22.200000000000045</v>
      </c>
      <c r="E57146">
        <v>46875000</v>
      </c>
    </row>
    <row r="57147" spans="1:5" x14ac:dyDescent="0.25">
      <c r="A57147" s="1" t="s">
        <v>98546</v>
      </c>
      <c r="B57147">
        <v>22.299999999999841</v>
      </c>
      <c r="C57147">
        <v>3.4200809142543749</v>
      </c>
      <c r="D57147">
        <v>22.200000000000045</v>
      </c>
      <c r="E57147">
        <v>62500000</v>
      </c>
    </row>
    <row r="57148" spans="1:5" x14ac:dyDescent="0.25">
      <c r="A57148" s="1" t="s">
        <v>98547</v>
      </c>
      <c r="B57148">
        <v>21.900000000000087</v>
      </c>
      <c r="C57148">
        <v>3.0035974284015059</v>
      </c>
      <c r="D57148">
        <v>21.80000000000004</v>
      </c>
      <c r="E57148">
        <v>62500000</v>
      </c>
    </row>
    <row r="57149" spans="1:5" x14ac:dyDescent="0.25">
      <c r="A57149" s="1" t="s">
        <v>98548</v>
      </c>
      <c r="B57149">
        <v>21.900000000000063</v>
      </c>
      <c r="C57149">
        <v>3.0442161009195114</v>
      </c>
      <c r="D57149">
        <v>21.80000000000004</v>
      </c>
      <c r="E57149">
        <v>93750000</v>
      </c>
    </row>
    <row r="57150" spans="1:5" x14ac:dyDescent="0.25">
      <c r="A57150" s="1" t="s">
        <v>98549</v>
      </c>
      <c r="B57150">
        <v>20.600000000000033</v>
      </c>
      <c r="C57150">
        <v>2.1725921373795241</v>
      </c>
      <c r="D57150">
        <v>20.500000000000021</v>
      </c>
      <c r="E57150">
        <v>62500000</v>
      </c>
    </row>
    <row r="57151" spans="1:5" x14ac:dyDescent="0.25">
      <c r="A57151" s="1" t="s">
        <v>98550</v>
      </c>
      <c r="B57151">
        <v>20.600000000000112</v>
      </c>
      <c r="C57151">
        <v>2.2048922517827707</v>
      </c>
      <c r="D57151">
        <v>20.500000000000021</v>
      </c>
      <c r="E57151">
        <v>78125000</v>
      </c>
    </row>
    <row r="57152" spans="1:5" x14ac:dyDescent="0.25">
      <c r="A57152" s="1" t="s">
        <v>98551</v>
      </c>
      <c r="B57152">
        <v>20.800000000000086</v>
      </c>
      <c r="C57152">
        <v>2.241261611551931</v>
      </c>
      <c r="D57152">
        <v>20.700000000000024</v>
      </c>
      <c r="E57152">
        <v>31250000</v>
      </c>
    </row>
    <row r="57153" spans="1:5" x14ac:dyDescent="0.25">
      <c r="A57153" s="1" t="s">
        <v>98552</v>
      </c>
      <c r="B57153">
        <v>20.799999999999876</v>
      </c>
      <c r="C57153">
        <v>2.299240898414288</v>
      </c>
      <c r="D57153">
        <v>20.700000000000024</v>
      </c>
      <c r="E57153">
        <v>78125000</v>
      </c>
    </row>
    <row r="57154" spans="1:5" x14ac:dyDescent="0.25">
      <c r="A57154" s="1" t="s">
        <v>98553</v>
      </c>
      <c r="B57154">
        <v>21.899999999999984</v>
      </c>
      <c r="C57154">
        <v>3.5080052563578015</v>
      </c>
      <c r="D57154">
        <v>21.80000000000004</v>
      </c>
      <c r="E57154">
        <v>46875000</v>
      </c>
    </row>
    <row r="57155" spans="1:5" x14ac:dyDescent="0.25">
      <c r="A57155" s="1" t="s">
        <v>98554</v>
      </c>
      <c r="B57155">
        <v>21.999999999999975</v>
      </c>
      <c r="C57155">
        <v>3.6020851765363497</v>
      </c>
      <c r="D57155">
        <v>21.900000000000041</v>
      </c>
      <c r="E57155">
        <v>62500000</v>
      </c>
    </row>
    <row r="57156" spans="1:5" x14ac:dyDescent="0.25">
      <c r="A57156" s="1" t="s">
        <v>98555</v>
      </c>
      <c r="B57156">
        <v>21.39999999999997</v>
      </c>
      <c r="C57156">
        <v>2.6037130343107373</v>
      </c>
      <c r="D57156">
        <v>21.300000000000033</v>
      </c>
      <c r="E57156">
        <v>62500000</v>
      </c>
    </row>
    <row r="57157" spans="1:5" x14ac:dyDescent="0.25">
      <c r="A57157" s="1" t="s">
        <v>98556</v>
      </c>
      <c r="B57157">
        <v>21.399999999999967</v>
      </c>
      <c r="C57157">
        <v>2.6645962952243263</v>
      </c>
      <c r="D57157">
        <v>21.300000000000033</v>
      </c>
      <c r="E57157">
        <v>78125000</v>
      </c>
    </row>
    <row r="57158" spans="1:5" x14ac:dyDescent="0.25">
      <c r="A57158" s="1" t="s">
        <v>98557</v>
      </c>
      <c r="B57158">
        <v>21.19999999999996</v>
      </c>
      <c r="C57158">
        <v>2.7685494776825923</v>
      </c>
      <c r="D57158">
        <v>21.10000000000003</v>
      </c>
      <c r="E57158">
        <v>46875000</v>
      </c>
    </row>
    <row r="57159" spans="1:5" x14ac:dyDescent="0.25">
      <c r="A57159" s="1" t="s">
        <v>98558</v>
      </c>
      <c r="B57159">
        <v>21.199999999999974</v>
      </c>
      <c r="C57159">
        <v>2.8217801104714733</v>
      </c>
      <c r="D57159">
        <v>21.10000000000003</v>
      </c>
      <c r="E57159">
        <v>62500000</v>
      </c>
    </row>
    <row r="57160" spans="1:5" x14ac:dyDescent="0.25">
      <c r="A57160" s="1" t="s">
        <v>98559</v>
      </c>
      <c r="B57160">
        <v>21.099999999999969</v>
      </c>
      <c r="C57160">
        <v>3.1699041117042901</v>
      </c>
      <c r="D57160">
        <v>21.000000000000028</v>
      </c>
      <c r="E57160">
        <v>78125000</v>
      </c>
    </row>
    <row r="57161" spans="1:5" x14ac:dyDescent="0.25">
      <c r="A57161" s="1" t="s">
        <v>98560</v>
      </c>
      <c r="B57161">
        <v>21.199999999999982</v>
      </c>
      <c r="C57161">
        <v>3.2207870400892942</v>
      </c>
      <c r="D57161">
        <v>21.10000000000003</v>
      </c>
      <c r="E57161">
        <v>78125000</v>
      </c>
    </row>
    <row r="57162" spans="1:5" x14ac:dyDescent="0.25">
      <c r="A57162" s="1" t="s">
        <v>98561</v>
      </c>
      <c r="B57162">
        <v>22.299999999999969</v>
      </c>
      <c r="C57162">
        <v>3.8314710999673056</v>
      </c>
      <c r="D57162">
        <v>22.200000000000045</v>
      </c>
      <c r="E57162">
        <v>93750000</v>
      </c>
    </row>
    <row r="57163" spans="1:5" x14ac:dyDescent="0.25">
      <c r="A57163" s="1" t="s">
        <v>98562</v>
      </c>
      <c r="B57163">
        <v>22.299999999999979</v>
      </c>
      <c r="C57163">
        <v>3.8765164770049911</v>
      </c>
      <c r="D57163">
        <v>22.200000000000045</v>
      </c>
      <c r="E57163">
        <v>93750000</v>
      </c>
    </row>
    <row r="57164" spans="1:5" x14ac:dyDescent="0.25">
      <c r="A57164" s="1" t="s">
        <v>98563</v>
      </c>
      <c r="B57164">
        <v>21.999999999999964</v>
      </c>
      <c r="C57164">
        <v>3.289004770980994</v>
      </c>
      <c r="D57164">
        <v>21.900000000000041</v>
      </c>
      <c r="E57164">
        <v>62500000</v>
      </c>
    </row>
    <row r="57165" spans="1:5" x14ac:dyDescent="0.25">
      <c r="A57165" s="1" t="s">
        <v>98564</v>
      </c>
      <c r="B57165">
        <v>21.999999999999954</v>
      </c>
      <c r="C57165">
        <v>3.321373518602909</v>
      </c>
      <c r="D57165">
        <v>21.900000000000041</v>
      </c>
      <c r="E57165">
        <v>93750000</v>
      </c>
    </row>
    <row r="57166" spans="1:5" x14ac:dyDescent="0.25">
      <c r="A57166" s="1" t="s">
        <v>98565</v>
      </c>
      <c r="B57166">
        <v>21.700000000000006</v>
      </c>
      <c r="C57166">
        <v>3.0060745727699909</v>
      </c>
      <c r="D57166">
        <v>21.600000000000037</v>
      </c>
      <c r="E57166">
        <v>46875000</v>
      </c>
    </row>
    <row r="57167" spans="1:5" x14ac:dyDescent="0.25">
      <c r="A57167" s="1" t="s">
        <v>98566</v>
      </c>
      <c r="B57167">
        <v>21.699999999999946</v>
      </c>
      <c r="C57167">
        <v>3.0644846846862697</v>
      </c>
      <c r="D57167">
        <v>21.600000000000037</v>
      </c>
      <c r="E57167">
        <v>78125000</v>
      </c>
    </row>
    <row r="57168" spans="1:5" x14ac:dyDescent="0.25">
      <c r="A57168" s="1" t="s">
        <v>98567</v>
      </c>
      <c r="B57168">
        <v>21.799999999999944</v>
      </c>
      <c r="C57168">
        <v>4.1201698917040916</v>
      </c>
      <c r="D57168">
        <v>21.700000000000038</v>
      </c>
      <c r="E57168">
        <v>78125000</v>
      </c>
    </row>
    <row r="57169" spans="1:5" x14ac:dyDescent="0.25">
      <c r="A57169" s="1" t="s">
        <v>98568</v>
      </c>
      <c r="B57169">
        <v>21.79999999999999</v>
      </c>
      <c r="C57169">
        <v>3.983021929208753</v>
      </c>
      <c r="D57169">
        <v>21.700000000000038</v>
      </c>
      <c r="E57169">
        <v>93750000</v>
      </c>
    </row>
    <row r="57170" spans="1:5" x14ac:dyDescent="0.25">
      <c r="A57170" s="1" t="s">
        <v>98569</v>
      </c>
      <c r="B57170">
        <v>22.500000000000004</v>
      </c>
      <c r="C57170">
        <v>3.7398505873778065</v>
      </c>
      <c r="D57170">
        <v>22.400000000000048</v>
      </c>
      <c r="E57170">
        <v>31250000</v>
      </c>
    </row>
    <row r="57171" spans="1:5" x14ac:dyDescent="0.25">
      <c r="A57171" s="1" t="s">
        <v>98570</v>
      </c>
      <c r="B57171">
        <v>22.600000000000009</v>
      </c>
      <c r="C57171">
        <v>3.822155488927411</v>
      </c>
      <c r="D57171">
        <v>22.50000000000005</v>
      </c>
      <c r="E57171">
        <v>62500000</v>
      </c>
    </row>
    <row r="57172" spans="1:5" x14ac:dyDescent="0.25">
      <c r="A57172" s="1" t="s">
        <v>98571</v>
      </c>
      <c r="B57172">
        <v>21.999999999999982</v>
      </c>
      <c r="C57172">
        <v>3.404971824181084</v>
      </c>
      <c r="D57172">
        <v>21.900000000000041</v>
      </c>
      <c r="E57172">
        <v>62500000</v>
      </c>
    </row>
    <row r="57173" spans="1:5" x14ac:dyDescent="0.25">
      <c r="A57173" s="1" t="s">
        <v>98572</v>
      </c>
      <c r="B57173">
        <v>21.999999999999968</v>
      </c>
      <c r="C57173">
        <v>3.4201228207189907</v>
      </c>
      <c r="D57173">
        <v>21.900000000000041</v>
      </c>
      <c r="E57173">
        <v>109375000</v>
      </c>
    </row>
    <row r="57174" spans="1:5" x14ac:dyDescent="0.25">
      <c r="A57174" s="1" t="s">
        <v>98573</v>
      </c>
      <c r="B57174">
        <v>20.99999999999995</v>
      </c>
      <c r="C57174">
        <v>2.5354144970452874</v>
      </c>
      <c r="D57174">
        <v>20.900000000000027</v>
      </c>
      <c r="E57174">
        <v>31250000</v>
      </c>
    </row>
    <row r="57175" spans="1:5" x14ac:dyDescent="0.25">
      <c r="A57175" s="1" t="s">
        <v>98574</v>
      </c>
      <c r="B57175">
        <v>20.999999999999929</v>
      </c>
      <c r="C57175">
        <v>2.5837889484755689</v>
      </c>
      <c r="D57175">
        <v>20.900000000000027</v>
      </c>
      <c r="E57175">
        <v>62500000</v>
      </c>
    </row>
    <row r="57176" spans="1:5" x14ac:dyDescent="0.25">
      <c r="A57176" s="1" t="s">
        <v>98575</v>
      </c>
      <c r="B57176">
        <v>20.899999999999981</v>
      </c>
      <c r="C57176">
        <v>2.4373645692282477</v>
      </c>
      <c r="D57176">
        <v>20.800000000000026</v>
      </c>
      <c r="E57176">
        <v>78125000</v>
      </c>
    </row>
    <row r="57177" spans="1:5" x14ac:dyDescent="0.25">
      <c r="A57177" s="1" t="s">
        <v>98576</v>
      </c>
      <c r="B57177">
        <v>20.899999999999963</v>
      </c>
      <c r="C57177">
        <v>2.464584496541586</v>
      </c>
      <c r="D57177">
        <v>20.800000000000026</v>
      </c>
      <c r="E57177">
        <v>62500000</v>
      </c>
    </row>
    <row r="57178" spans="1:5" x14ac:dyDescent="0.25">
      <c r="A57178" s="1" t="s">
        <v>98577</v>
      </c>
      <c r="B57178">
        <v>21.699999999999974</v>
      </c>
      <c r="C57178">
        <v>3.7927481406649122</v>
      </c>
      <c r="D57178">
        <v>21.600000000000037</v>
      </c>
      <c r="E57178">
        <v>46875000</v>
      </c>
    </row>
    <row r="57179" spans="1:5" x14ac:dyDescent="0.25">
      <c r="A57179" s="1" t="s">
        <v>98578</v>
      </c>
      <c r="B57179">
        <v>21.799999999999947</v>
      </c>
      <c r="C57179">
        <v>3.7342414637718542</v>
      </c>
      <c r="D57179">
        <v>21.700000000000038</v>
      </c>
      <c r="E57179">
        <v>46875000</v>
      </c>
    </row>
    <row r="57180" spans="1:5" x14ac:dyDescent="0.25">
      <c r="A57180" s="1" t="s">
        <v>98579</v>
      </c>
      <c r="B57180">
        <v>21.399999999999963</v>
      </c>
      <c r="C57180">
        <v>3.0332989138253641</v>
      </c>
      <c r="D57180">
        <v>21.300000000000033</v>
      </c>
      <c r="E57180">
        <v>62500000</v>
      </c>
    </row>
    <row r="57181" spans="1:5" x14ac:dyDescent="0.25">
      <c r="A57181" s="1" t="s">
        <v>98580</v>
      </c>
      <c r="B57181">
        <v>21.399999999999974</v>
      </c>
      <c r="C57181">
        <v>3.0722336863659687</v>
      </c>
      <c r="D57181">
        <v>21.300000000000033</v>
      </c>
      <c r="E57181">
        <v>78125000</v>
      </c>
    </row>
    <row r="57182" spans="1:5" x14ac:dyDescent="0.25">
      <c r="A57182" s="1" t="s">
        <v>98581</v>
      </c>
      <c r="B57182">
        <v>21.199999999999964</v>
      </c>
      <c r="C57182">
        <v>2.5151532706798947</v>
      </c>
      <c r="D57182">
        <v>21.10000000000003</v>
      </c>
      <c r="E57182">
        <v>46875000</v>
      </c>
    </row>
    <row r="57183" spans="1:5" x14ac:dyDescent="0.25">
      <c r="A57183" s="1" t="s">
        <v>98582</v>
      </c>
      <c r="B57183">
        <v>21.199999999999978</v>
      </c>
      <c r="C57183">
        <v>2.5465842722216956</v>
      </c>
      <c r="D57183">
        <v>21.10000000000003</v>
      </c>
      <c r="E57183">
        <v>62500000</v>
      </c>
    </row>
    <row r="57184" spans="1:5" x14ac:dyDescent="0.25">
      <c r="A57184" s="1" t="s">
        <v>98583</v>
      </c>
      <c r="B57184">
        <v>22.099999999999991</v>
      </c>
      <c r="C57184">
        <v>4.6918032771711022</v>
      </c>
      <c r="D57184">
        <v>22.000000000000043</v>
      </c>
      <c r="E57184">
        <v>78125000</v>
      </c>
    </row>
    <row r="57185" spans="1:5" x14ac:dyDescent="0.25">
      <c r="A57185" s="1" t="s">
        <v>98584</v>
      </c>
      <c r="B57185">
        <v>22.799999999999979</v>
      </c>
      <c r="C57185">
        <v>4.757145431109401</v>
      </c>
      <c r="D57185">
        <v>22.700000000000053</v>
      </c>
      <c r="E57185">
        <v>62500000</v>
      </c>
    </row>
    <row r="57186" spans="1:5" x14ac:dyDescent="0.25">
      <c r="A57186" s="1" t="s">
        <v>98585</v>
      </c>
      <c r="B57186">
        <v>21.399999999999977</v>
      </c>
      <c r="C57186">
        <v>3.9924724891421972</v>
      </c>
      <c r="D57186">
        <v>21.300000000000033</v>
      </c>
      <c r="E57186">
        <v>93750000</v>
      </c>
    </row>
    <row r="57187" spans="1:5" x14ac:dyDescent="0.25">
      <c r="A57187" s="1" t="s">
        <v>98586</v>
      </c>
      <c r="B57187">
        <v>21.599999999999969</v>
      </c>
      <c r="C57187">
        <v>4.2557894992737753</v>
      </c>
      <c r="D57187">
        <v>21.500000000000036</v>
      </c>
      <c r="E57187">
        <v>46875000</v>
      </c>
    </row>
    <row r="57188" spans="1:5" x14ac:dyDescent="0.25">
      <c r="A57188" s="1" t="s">
        <v>98587</v>
      </c>
      <c r="B57188">
        <v>20.899999999999991</v>
      </c>
      <c r="C57188">
        <v>2.2927689990434548</v>
      </c>
      <c r="D57188">
        <v>20.800000000000026</v>
      </c>
      <c r="E57188">
        <v>62500000</v>
      </c>
    </row>
    <row r="57189" spans="1:5" x14ac:dyDescent="0.25">
      <c r="A57189" s="1" t="s">
        <v>98588</v>
      </c>
      <c r="B57189">
        <v>20.999999999999957</v>
      </c>
      <c r="C57189">
        <v>2.3761703820112161</v>
      </c>
      <c r="D57189">
        <v>20.900000000000027</v>
      </c>
      <c r="E57189">
        <v>109375000</v>
      </c>
    </row>
    <row r="57190" spans="1:5" x14ac:dyDescent="0.25">
      <c r="A57190" s="1" t="s">
        <v>98589</v>
      </c>
      <c r="B57190">
        <v>20.699999999999978</v>
      </c>
      <c r="C57190">
        <v>1.9932803117795332</v>
      </c>
      <c r="D57190">
        <v>20.600000000000023</v>
      </c>
      <c r="E57190">
        <v>62500000</v>
      </c>
    </row>
    <row r="57191" spans="1:5" x14ac:dyDescent="0.25">
      <c r="A57191" s="1" t="s">
        <v>98590</v>
      </c>
      <c r="B57191">
        <v>20.7</v>
      </c>
      <c r="C57191">
        <v>2.0604678779720689</v>
      </c>
      <c r="D57191">
        <v>20.600000000000023</v>
      </c>
      <c r="E57191">
        <v>62500000</v>
      </c>
    </row>
    <row r="57192" spans="1:5" x14ac:dyDescent="0.25">
      <c r="A57192" s="1" t="s">
        <v>98591</v>
      </c>
      <c r="B57192">
        <v>20.599999999999998</v>
      </c>
      <c r="C57192">
        <v>2.2067971832664472</v>
      </c>
      <c r="D57192">
        <v>20.500000000000021</v>
      </c>
      <c r="E57192">
        <v>46875000</v>
      </c>
    </row>
    <row r="57193" spans="1:5" x14ac:dyDescent="0.25">
      <c r="A57193" s="1" t="s">
        <v>98592</v>
      </c>
      <c r="B57193">
        <v>20.59999999999998</v>
      </c>
      <c r="C57193">
        <v>2.2767223183716938</v>
      </c>
      <c r="D57193">
        <v>20.500000000000021</v>
      </c>
      <c r="E57193">
        <v>62500000</v>
      </c>
    </row>
    <row r="57194" spans="1:5" x14ac:dyDescent="0.25">
      <c r="A57194" s="1" t="s">
        <v>98593</v>
      </c>
      <c r="B57194">
        <v>22.900000000000016</v>
      </c>
      <c r="C57194">
        <v>4.0364638152527812</v>
      </c>
      <c r="D57194">
        <v>22.800000000000054</v>
      </c>
      <c r="E57194">
        <v>46875000</v>
      </c>
    </row>
    <row r="57195" spans="1:5" x14ac:dyDescent="0.25">
      <c r="A57195" s="1" t="s">
        <v>98594</v>
      </c>
      <c r="B57195">
        <v>22.999999999999964</v>
      </c>
      <c r="C57195">
        <v>4.077134738033843</v>
      </c>
      <c r="D57195">
        <v>22.900000000000055</v>
      </c>
      <c r="E57195">
        <v>78125000</v>
      </c>
    </row>
    <row r="57196" spans="1:5" x14ac:dyDescent="0.25">
      <c r="A57196" s="1" t="s">
        <v>98595</v>
      </c>
      <c r="B57196">
        <v>22.599999999999941</v>
      </c>
      <c r="C57196">
        <v>3.6812410401221647</v>
      </c>
      <c r="D57196">
        <v>22.50000000000005</v>
      </c>
      <c r="E57196">
        <v>93750000</v>
      </c>
    </row>
    <row r="57197" spans="1:5" x14ac:dyDescent="0.25">
      <c r="A57197" s="1" t="s">
        <v>98596</v>
      </c>
      <c r="B57197">
        <v>22.699999999999985</v>
      </c>
      <c r="C57197">
        <v>3.7390974472548115</v>
      </c>
      <c r="D57197">
        <v>22.600000000000051</v>
      </c>
      <c r="E57197">
        <v>93750000</v>
      </c>
    </row>
    <row r="57198" spans="1:5" x14ac:dyDescent="0.25">
      <c r="A57198" s="1" t="s">
        <v>98597</v>
      </c>
      <c r="B57198">
        <v>20.699999999999964</v>
      </c>
      <c r="C57198">
        <v>2.427837867738774</v>
      </c>
      <c r="D57198">
        <v>20.600000000000023</v>
      </c>
      <c r="E57198">
        <v>62500000</v>
      </c>
    </row>
    <row r="57199" spans="1:5" x14ac:dyDescent="0.25">
      <c r="A57199" s="1" t="s">
        <v>98598</v>
      </c>
      <c r="B57199">
        <v>20.799999999999937</v>
      </c>
      <c r="C57199">
        <v>2.4587314000677623</v>
      </c>
      <c r="D57199">
        <v>20.700000000000024</v>
      </c>
      <c r="E57199">
        <v>62500000</v>
      </c>
    </row>
    <row r="57200" spans="1:5" x14ac:dyDescent="0.25">
      <c r="A57200" s="1" t="s">
        <v>98599</v>
      </c>
      <c r="B57200">
        <v>20.999999999999993</v>
      </c>
      <c r="C57200">
        <v>2.6698167246030704</v>
      </c>
      <c r="D57200">
        <v>20.900000000000027</v>
      </c>
      <c r="E57200">
        <v>62500000</v>
      </c>
    </row>
    <row r="57201" spans="1:5" x14ac:dyDescent="0.25">
      <c r="A57201" s="1" t="s">
        <v>98600</v>
      </c>
      <c r="B57201">
        <v>21.099999999999952</v>
      </c>
      <c r="C57201">
        <v>2.7393136958575002</v>
      </c>
      <c r="D57201">
        <v>21.000000000000028</v>
      </c>
      <c r="E57201">
        <v>78125000</v>
      </c>
    </row>
    <row r="57202" spans="1:5" x14ac:dyDescent="0.25">
      <c r="A57202" s="1" t="s">
        <v>98649</v>
      </c>
      <c r="B57202">
        <v>21.700000000000067</v>
      </c>
      <c r="C57202">
        <v>3.4323070399095492</v>
      </c>
      <c r="D57202">
        <v>21.600000000000037</v>
      </c>
      <c r="E57202">
        <v>62500000</v>
      </c>
    </row>
    <row r="57203" spans="1:5" x14ac:dyDescent="0.25">
      <c r="A57203" s="1" t="s">
        <v>98650</v>
      </c>
      <c r="B57203">
        <v>21.700000000000063</v>
      </c>
      <c r="C57203">
        <v>3.2673483075226475</v>
      </c>
      <c r="D57203">
        <v>21.600000000000037</v>
      </c>
      <c r="E57203">
        <v>46875000</v>
      </c>
    </row>
    <row r="57204" spans="1:5" x14ac:dyDescent="0.25">
      <c r="A57204" s="1" t="s">
        <v>98651</v>
      </c>
      <c r="B57204">
        <v>22.00000000000005</v>
      </c>
      <c r="C57204">
        <v>3.5835726410803987</v>
      </c>
      <c r="D57204">
        <v>21.900000000000041</v>
      </c>
      <c r="E57204">
        <v>78125000</v>
      </c>
    </row>
    <row r="57205" spans="1:5" x14ac:dyDescent="0.25">
      <c r="A57205" s="1" t="s">
        <v>98652</v>
      </c>
      <c r="B57205">
        <v>22.000000000000036</v>
      </c>
      <c r="C57205">
        <v>3.5497718968650966</v>
      </c>
      <c r="D57205">
        <v>21.900000000000041</v>
      </c>
      <c r="E57205">
        <v>93750000</v>
      </c>
    </row>
    <row r="57206" spans="1:5" x14ac:dyDescent="0.25">
      <c r="A57206" s="1" t="s">
        <v>98653</v>
      </c>
      <c r="B57206">
        <v>21.700000000000042</v>
      </c>
      <c r="C57206">
        <v>3.4610268770018302</v>
      </c>
      <c r="D57206">
        <v>21.600000000000037</v>
      </c>
      <c r="E57206">
        <v>62500000</v>
      </c>
    </row>
    <row r="57207" spans="1:5" x14ac:dyDescent="0.25">
      <c r="A57207" s="1" t="s">
        <v>98654</v>
      </c>
      <c r="B57207">
        <v>21.800000000000015</v>
      </c>
      <c r="C57207">
        <v>3.3476210208039445</v>
      </c>
      <c r="D57207">
        <v>21.700000000000038</v>
      </c>
      <c r="E57207">
        <v>62500000</v>
      </c>
    </row>
    <row r="57208" spans="1:5" x14ac:dyDescent="0.25">
      <c r="A57208" s="1" t="s">
        <v>98655</v>
      </c>
      <c r="B57208">
        <v>21.500000000000039</v>
      </c>
      <c r="C57208">
        <v>3.1191658666957185</v>
      </c>
      <c r="D57208">
        <v>21.400000000000034</v>
      </c>
      <c r="E57208">
        <v>46875000</v>
      </c>
    </row>
    <row r="57209" spans="1:5" x14ac:dyDescent="0.25">
      <c r="A57209" s="1" t="s">
        <v>98656</v>
      </c>
      <c r="B57209">
        <v>21.500000000000153</v>
      </c>
      <c r="C57209">
        <v>2.9584466494242858</v>
      </c>
      <c r="D57209">
        <v>21.400000000000034</v>
      </c>
      <c r="E57209">
        <v>78125000</v>
      </c>
    </row>
    <row r="57210" spans="1:5" x14ac:dyDescent="0.25">
      <c r="A57210" s="1" t="s">
        <v>98657</v>
      </c>
      <c r="B57210">
        <v>21.200000000000038</v>
      </c>
      <c r="C57210">
        <v>2.6607481972607867</v>
      </c>
      <c r="D57210">
        <v>21.10000000000003</v>
      </c>
      <c r="E57210">
        <v>62500000</v>
      </c>
    </row>
    <row r="57211" spans="1:5" x14ac:dyDescent="0.25">
      <c r="A57211" s="1" t="s">
        <v>98658</v>
      </c>
      <c r="B57211">
        <v>21.199999999999893</v>
      </c>
      <c r="C57211">
        <v>2.6180864027151718</v>
      </c>
      <c r="D57211">
        <v>21.10000000000003</v>
      </c>
      <c r="E57211">
        <v>78125000</v>
      </c>
    </row>
    <row r="57212" spans="1:5" x14ac:dyDescent="0.25">
      <c r="A57212" s="1" t="s">
        <v>98659</v>
      </c>
      <c r="B57212">
        <v>20.900000000000034</v>
      </c>
      <c r="C57212">
        <v>2.7149457437033724</v>
      </c>
      <c r="D57212">
        <v>20.800000000000026</v>
      </c>
      <c r="E57212">
        <v>78125000</v>
      </c>
    </row>
    <row r="57213" spans="1:5" x14ac:dyDescent="0.25">
      <c r="A57213" s="1" t="s">
        <v>98660</v>
      </c>
      <c r="B57213">
        <v>20.900000000000027</v>
      </c>
      <c r="C57213">
        <v>2.5438505085143461</v>
      </c>
      <c r="D57213">
        <v>20.800000000000026</v>
      </c>
      <c r="E57213">
        <v>31250000</v>
      </c>
    </row>
    <row r="57214" spans="1:5" x14ac:dyDescent="0.25">
      <c r="A57214" s="1" t="s">
        <v>98661</v>
      </c>
      <c r="B57214">
        <v>22.000000000000068</v>
      </c>
      <c r="C57214">
        <v>5.8336199825688677</v>
      </c>
      <c r="D57214">
        <v>22.300000000000047</v>
      </c>
      <c r="E57214">
        <v>62500000</v>
      </c>
    </row>
    <row r="57215" spans="1:5" x14ac:dyDescent="0.25">
      <c r="A57215" s="1" t="s">
        <v>98662</v>
      </c>
      <c r="B57215">
        <v>22.00000000000005</v>
      </c>
      <c r="C57215">
        <v>5.8215952686029615</v>
      </c>
      <c r="D57215">
        <v>22.300000000000047</v>
      </c>
      <c r="E57215">
        <v>62500000</v>
      </c>
    </row>
    <row r="57216" spans="1:5" x14ac:dyDescent="0.25">
      <c r="A57216" s="1" t="s">
        <v>98663</v>
      </c>
      <c r="B57216">
        <v>21.54739479097773</v>
      </c>
      <c r="C57216">
        <v>4.1193992187612851</v>
      </c>
      <c r="D57216">
        <v>21.500000000000036</v>
      </c>
      <c r="E57216">
        <v>62500000</v>
      </c>
    </row>
    <row r="57217" spans="1:5" x14ac:dyDescent="0.25">
      <c r="A57217" s="1" t="s">
        <v>98664</v>
      </c>
      <c r="B57217">
        <v>21.647091201672794</v>
      </c>
      <c r="C57217">
        <v>4.1354068869427199</v>
      </c>
      <c r="D57217">
        <v>21.600000000000037</v>
      </c>
      <c r="E57217">
        <v>62500000</v>
      </c>
    </row>
    <row r="57218" spans="1:5" x14ac:dyDescent="0.25">
      <c r="A57218" s="1" t="s">
        <v>98665</v>
      </c>
      <c r="B57218">
        <v>21.300000000000061</v>
      </c>
      <c r="C57218">
        <v>3.7123042025124713</v>
      </c>
      <c r="D57218">
        <v>21.200000000000031</v>
      </c>
      <c r="E57218">
        <v>78125000</v>
      </c>
    </row>
    <row r="57219" spans="1:5" x14ac:dyDescent="0.25">
      <c r="A57219" s="1" t="s">
        <v>98666</v>
      </c>
      <c r="B57219">
        <v>23.599999999999913</v>
      </c>
      <c r="C57219">
        <v>5.3775536406634323</v>
      </c>
      <c r="D57219">
        <v>23.500000000000064</v>
      </c>
      <c r="E57219">
        <v>93750000</v>
      </c>
    </row>
    <row r="57220" spans="1:5" x14ac:dyDescent="0.25">
      <c r="A57220" s="1" t="s">
        <v>98667</v>
      </c>
      <c r="B57220">
        <v>22.549999999999841</v>
      </c>
      <c r="C57220">
        <v>4.0626174027010009</v>
      </c>
      <c r="D57220">
        <v>22.50000000000005</v>
      </c>
      <c r="E57220">
        <v>78125000</v>
      </c>
    </row>
    <row r="57221" spans="1:5" x14ac:dyDescent="0.25">
      <c r="A57221" s="1" t="s">
        <v>98668</v>
      </c>
      <c r="B57221">
        <v>22.549999999999933</v>
      </c>
      <c r="C57221">
        <v>4.0187405184122298</v>
      </c>
      <c r="D57221">
        <v>22.50000000000005</v>
      </c>
      <c r="E57221">
        <v>62500000</v>
      </c>
    </row>
    <row r="57222" spans="1:5" x14ac:dyDescent="0.25">
      <c r="A57222" s="1" t="s">
        <v>98669</v>
      </c>
      <c r="B57222">
        <v>22.20000000000006</v>
      </c>
      <c r="C57222">
        <v>5.8984074022673312</v>
      </c>
      <c r="D57222">
        <v>22.50000000000005</v>
      </c>
      <c r="E57222">
        <v>46875000</v>
      </c>
    </row>
    <row r="57223" spans="1:5" x14ac:dyDescent="0.25">
      <c r="A57223" s="1" t="s">
        <v>98670</v>
      </c>
      <c r="B57223">
        <v>22.99999999999995</v>
      </c>
      <c r="C57223">
        <v>6.2857359283858933</v>
      </c>
      <c r="D57223">
        <v>23.300000000000061</v>
      </c>
      <c r="E57223">
        <v>15625000</v>
      </c>
    </row>
    <row r="57224" spans="1:5" x14ac:dyDescent="0.25">
      <c r="A57224" s="1" t="s">
        <v>98671</v>
      </c>
      <c r="B57224">
        <v>20.850000000000037</v>
      </c>
      <c r="C57224">
        <v>3.6234671866435835</v>
      </c>
      <c r="D57224">
        <v>20.800000000000026</v>
      </c>
      <c r="E57224">
        <v>78125000</v>
      </c>
    </row>
    <row r="57225" spans="1:5" x14ac:dyDescent="0.25">
      <c r="A57225" s="1" t="s">
        <v>98672</v>
      </c>
      <c r="B57225">
        <v>20.750000000000028</v>
      </c>
      <c r="C57225">
        <v>3.6102861583834973</v>
      </c>
      <c r="D57225">
        <v>20.700000000000024</v>
      </c>
      <c r="E57225">
        <v>62500000</v>
      </c>
    </row>
    <row r="57226" spans="1:5" x14ac:dyDescent="0.25">
      <c r="A57226" s="1" t="s">
        <v>98673</v>
      </c>
      <c r="B57226">
        <v>20.700000000000035</v>
      </c>
      <c r="C57226">
        <v>1.9960498944251683</v>
      </c>
      <c r="D57226">
        <v>20.600000000000023</v>
      </c>
      <c r="E57226">
        <v>31250000</v>
      </c>
    </row>
    <row r="57227" spans="1:5" x14ac:dyDescent="0.25">
      <c r="A57227" s="1" t="s">
        <v>98674</v>
      </c>
      <c r="B57227">
        <v>20.800000000000022</v>
      </c>
      <c r="C57227">
        <v>2.0214388344822418</v>
      </c>
      <c r="D57227">
        <v>20.700000000000024</v>
      </c>
      <c r="E57227">
        <v>31250000</v>
      </c>
    </row>
    <row r="57228" spans="1:5" x14ac:dyDescent="0.25">
      <c r="A57228" s="1" t="s">
        <v>98675</v>
      </c>
      <c r="B57228">
        <v>20.600000000000009</v>
      </c>
      <c r="C57228">
        <v>1.9153082979012521</v>
      </c>
      <c r="D57228">
        <v>20.500000000000021</v>
      </c>
      <c r="E57228">
        <v>46875000</v>
      </c>
    </row>
    <row r="57229" spans="1:5" x14ac:dyDescent="0.25">
      <c r="A57229" s="1" t="s">
        <v>98676</v>
      </c>
      <c r="B57229">
        <v>20.599999999999895</v>
      </c>
      <c r="C57229">
        <v>1.8932003702470181</v>
      </c>
      <c r="D57229">
        <v>20.500000000000021</v>
      </c>
      <c r="E57229">
        <v>46875000</v>
      </c>
    </row>
    <row r="57230" spans="1:5" x14ac:dyDescent="0.25">
      <c r="A57230" s="1" t="s">
        <v>98677</v>
      </c>
      <c r="B57230">
        <v>20.400000000000048</v>
      </c>
      <c r="C57230">
        <v>2.1706183834440145</v>
      </c>
      <c r="D57230">
        <v>20.300000000000018</v>
      </c>
      <c r="E57230">
        <v>78125000</v>
      </c>
    </row>
    <row r="57231" spans="1:5" x14ac:dyDescent="0.25">
      <c r="A57231" s="1" t="s">
        <v>98678</v>
      </c>
      <c r="B57231">
        <v>20.400000000000052</v>
      </c>
      <c r="C57231">
        <v>2.0704027332993729</v>
      </c>
      <c r="D57231">
        <v>20.300000000000018</v>
      </c>
      <c r="E57231">
        <v>46875000</v>
      </c>
    </row>
    <row r="57232" spans="1:5" x14ac:dyDescent="0.25">
      <c r="A57232" s="1" t="s">
        <v>98679</v>
      </c>
      <c r="B57232">
        <v>21.000000000000036</v>
      </c>
      <c r="C57232">
        <v>3.8721589832507814</v>
      </c>
      <c r="D57232">
        <v>20.900000000000027</v>
      </c>
      <c r="E57232">
        <v>62500000</v>
      </c>
    </row>
    <row r="57233" spans="1:5" x14ac:dyDescent="0.25">
      <c r="A57233" s="1" t="s">
        <v>98680</v>
      </c>
      <c r="B57233">
        <v>21.000000000000028</v>
      </c>
      <c r="C57233">
        <v>3.8745497157119408</v>
      </c>
      <c r="D57233">
        <v>20.900000000000027</v>
      </c>
      <c r="E57233">
        <v>93750000</v>
      </c>
    </row>
    <row r="57234" spans="1:5" x14ac:dyDescent="0.25">
      <c r="A57234" s="1" t="s">
        <v>98681</v>
      </c>
      <c r="B57234">
        <v>22.299999999999848</v>
      </c>
      <c r="C57234">
        <v>4.2952633553403103</v>
      </c>
      <c r="D57234">
        <v>22.200000000000045</v>
      </c>
      <c r="E57234">
        <v>46875000</v>
      </c>
    </row>
    <row r="57235" spans="1:5" x14ac:dyDescent="0.25">
      <c r="A57235" s="1" t="s">
        <v>98682</v>
      </c>
      <c r="B57235">
        <v>22.299999999999851</v>
      </c>
      <c r="C57235">
        <v>4.1845865775856028</v>
      </c>
      <c r="D57235">
        <v>22.200000000000045</v>
      </c>
      <c r="E57235">
        <v>62500000</v>
      </c>
    </row>
    <row r="57236" spans="1:5" x14ac:dyDescent="0.25">
      <c r="A57236" s="1" t="s">
        <v>98683</v>
      </c>
      <c r="B57236">
        <v>21.400000000000045</v>
      </c>
      <c r="C57236">
        <v>3.3047639963113018</v>
      </c>
      <c r="D57236">
        <v>21.300000000000033</v>
      </c>
      <c r="E57236">
        <v>93750000</v>
      </c>
    </row>
    <row r="57237" spans="1:5" x14ac:dyDescent="0.25">
      <c r="A57237" s="1" t="s">
        <v>98684</v>
      </c>
      <c r="B57237">
        <v>21.500000000000021</v>
      </c>
      <c r="C57237">
        <v>3.2537656420549035</v>
      </c>
      <c r="D57237">
        <v>21.400000000000034</v>
      </c>
      <c r="E57237">
        <v>78125000</v>
      </c>
    </row>
    <row r="57238" spans="1:5" x14ac:dyDescent="0.25">
      <c r="A57238" s="1" t="s">
        <v>98685</v>
      </c>
      <c r="B57238">
        <v>21.200000000000053</v>
      </c>
      <c r="C57238">
        <v>2.7677410011272663</v>
      </c>
      <c r="D57238">
        <v>21.10000000000003</v>
      </c>
      <c r="E57238">
        <v>78125000</v>
      </c>
    </row>
    <row r="57239" spans="1:5" x14ac:dyDescent="0.25">
      <c r="A57239" s="1" t="s">
        <v>98686</v>
      </c>
      <c r="B57239">
        <v>21.199999999999914</v>
      </c>
      <c r="C57239">
        <v>2.7515804716151315</v>
      </c>
      <c r="D57239">
        <v>21.10000000000003</v>
      </c>
      <c r="E57239">
        <v>78125000</v>
      </c>
    </row>
    <row r="57240" spans="1:5" x14ac:dyDescent="0.25">
      <c r="A57240" s="1" t="s">
        <v>98687</v>
      </c>
      <c r="B57240">
        <v>20.999999999999932</v>
      </c>
      <c r="C57240">
        <v>2.442235898050606</v>
      </c>
      <c r="D57240">
        <v>20.900000000000027</v>
      </c>
      <c r="E57240">
        <v>93750000</v>
      </c>
    </row>
    <row r="57241" spans="1:5" x14ac:dyDescent="0.25">
      <c r="A57241" s="1" t="s">
        <v>98688</v>
      </c>
      <c r="B57241">
        <v>21.000000000000156</v>
      </c>
      <c r="C57241">
        <v>2.4238375589296979</v>
      </c>
      <c r="D57241">
        <v>20.900000000000027</v>
      </c>
      <c r="E57241">
        <v>78125000</v>
      </c>
    </row>
    <row r="57242" spans="1:5" x14ac:dyDescent="0.25">
      <c r="A57242" s="1" t="s">
        <v>98689</v>
      </c>
      <c r="B57242">
        <v>22.600000000000012</v>
      </c>
      <c r="C57242">
        <v>6.0480627370445088</v>
      </c>
      <c r="D57242">
        <v>22.900000000000055</v>
      </c>
      <c r="E57242">
        <v>78125000</v>
      </c>
    </row>
    <row r="57243" spans="1:5" x14ac:dyDescent="0.25">
      <c r="A57243" s="1" t="s">
        <v>98690</v>
      </c>
      <c r="B57243">
        <v>22.599999999999845</v>
      </c>
      <c r="C57243">
        <v>6.4088582058701444</v>
      </c>
      <c r="D57243">
        <v>22.900000000000055</v>
      </c>
      <c r="E57243">
        <v>78125000</v>
      </c>
    </row>
    <row r="57244" spans="1:5" x14ac:dyDescent="0.25">
      <c r="A57244" s="1" t="s">
        <v>98691</v>
      </c>
      <c r="B57244">
        <v>21.150000000000013</v>
      </c>
      <c r="C57244">
        <v>3.6128232970602174</v>
      </c>
      <c r="D57244">
        <v>21.10000000000003</v>
      </c>
      <c r="E57244">
        <v>78125000</v>
      </c>
    </row>
    <row r="57245" spans="1:5" x14ac:dyDescent="0.25">
      <c r="A57245" s="1" t="s">
        <v>98692</v>
      </c>
      <c r="B57245">
        <v>21.250000000000025</v>
      </c>
      <c r="C57245">
        <v>3.7541434769872715</v>
      </c>
      <c r="D57245">
        <v>21.200000000000031</v>
      </c>
      <c r="E57245">
        <v>62500000</v>
      </c>
    </row>
    <row r="57246" spans="1:5" x14ac:dyDescent="0.25">
      <c r="A57246" s="1" t="s">
        <v>98693</v>
      </c>
      <c r="B57246">
        <v>21.150000000000158</v>
      </c>
      <c r="C57246">
        <v>3.7495460990786285</v>
      </c>
      <c r="D57246">
        <v>21.10000000000003</v>
      </c>
      <c r="E57246">
        <v>62500000</v>
      </c>
    </row>
    <row r="57247" spans="1:5" x14ac:dyDescent="0.25">
      <c r="A57247" s="1" t="s">
        <v>98694</v>
      </c>
      <c r="B57247">
        <v>21.150000000000034</v>
      </c>
      <c r="C57247">
        <v>3.7943559383696646</v>
      </c>
      <c r="D57247">
        <v>21.10000000000003</v>
      </c>
      <c r="E57247">
        <v>62500000</v>
      </c>
    </row>
    <row r="57248" spans="1:5" x14ac:dyDescent="0.25">
      <c r="A57248" s="1" t="s">
        <v>98695</v>
      </c>
      <c r="B57248">
        <v>21.741407948456796</v>
      </c>
      <c r="C57248">
        <v>4.4670440788924886</v>
      </c>
      <c r="D57248">
        <v>21.700000000000038</v>
      </c>
      <c r="E57248">
        <v>62500000</v>
      </c>
    </row>
    <row r="57249" spans="1:5" x14ac:dyDescent="0.25">
      <c r="A57249" s="1" t="s">
        <v>98696</v>
      </c>
      <c r="B57249">
        <v>21.700000000000006</v>
      </c>
      <c r="C57249">
        <v>4.0159418526432829</v>
      </c>
      <c r="D57249">
        <v>21.600000000000037</v>
      </c>
      <c r="E57249">
        <v>78125000</v>
      </c>
    </row>
    <row r="57250" spans="1:5" x14ac:dyDescent="0.25">
      <c r="A57250" s="1" t="s">
        <v>98697</v>
      </c>
      <c r="B57250">
        <v>21.399999999999864</v>
      </c>
      <c r="C57250">
        <v>2.9715069460500261</v>
      </c>
      <c r="D57250">
        <v>21.300000000000033</v>
      </c>
      <c r="E57250">
        <v>31250000</v>
      </c>
    </row>
    <row r="57251" spans="1:5" x14ac:dyDescent="0.25">
      <c r="A57251" s="1" t="s">
        <v>98698</v>
      </c>
      <c r="B57251">
        <v>21.500000000000167</v>
      </c>
      <c r="C57251">
        <v>3.0568531554306997</v>
      </c>
      <c r="D57251">
        <v>21.400000000000034</v>
      </c>
      <c r="E57251">
        <v>62500000</v>
      </c>
    </row>
    <row r="57252" spans="1:5" x14ac:dyDescent="0.25">
      <c r="A57252" s="1" t="s">
        <v>98699</v>
      </c>
      <c r="B57252">
        <v>21.600000000000051</v>
      </c>
      <c r="C57252">
        <v>3.142245945195115</v>
      </c>
      <c r="D57252">
        <v>21.500000000000036</v>
      </c>
      <c r="E57252">
        <v>62500000</v>
      </c>
    </row>
    <row r="57253" spans="1:5" x14ac:dyDescent="0.25">
      <c r="A57253" s="1" t="s">
        <v>98700</v>
      </c>
      <c r="B57253">
        <v>21.700000000000024</v>
      </c>
      <c r="C57253">
        <v>3.1697852420788082</v>
      </c>
      <c r="D57253">
        <v>21.600000000000037</v>
      </c>
      <c r="E57253">
        <v>93750000</v>
      </c>
    </row>
    <row r="57254" spans="1:5" x14ac:dyDescent="0.25">
      <c r="A57254" s="1" t="s">
        <v>98701</v>
      </c>
      <c r="B57254">
        <v>21.300000000000043</v>
      </c>
      <c r="C57254">
        <v>2.5770296284240741</v>
      </c>
      <c r="D57254">
        <v>21.200000000000031</v>
      </c>
      <c r="E57254">
        <v>62500000</v>
      </c>
    </row>
    <row r="57255" spans="1:5" x14ac:dyDescent="0.25">
      <c r="A57255" s="1" t="s">
        <v>98702</v>
      </c>
      <c r="B57255">
        <v>21.300000000000011</v>
      </c>
      <c r="C57255">
        <v>2.5898980693844331</v>
      </c>
      <c r="D57255">
        <v>21.200000000000031</v>
      </c>
      <c r="E57255">
        <v>78125000</v>
      </c>
    </row>
    <row r="57256" spans="1:5" x14ac:dyDescent="0.25">
      <c r="A57256" s="1" t="s">
        <v>98703</v>
      </c>
      <c r="B57256">
        <v>21.100000000000165</v>
      </c>
      <c r="C57256">
        <v>2.2901831838094178</v>
      </c>
      <c r="D57256">
        <v>21.000000000000028</v>
      </c>
      <c r="E57256">
        <v>62500000</v>
      </c>
    </row>
    <row r="57257" spans="1:5" x14ac:dyDescent="0.25">
      <c r="A57257" s="1" t="s">
        <v>98704</v>
      </c>
      <c r="B57257">
        <v>21.100000000000044</v>
      </c>
      <c r="C57257">
        <v>2.3293024610844371</v>
      </c>
      <c r="D57257">
        <v>21.000000000000028</v>
      </c>
      <c r="E57257">
        <v>62500000</v>
      </c>
    </row>
    <row r="57258" spans="1:5" x14ac:dyDescent="0.25">
      <c r="A57258" s="1" t="s">
        <v>98705</v>
      </c>
      <c r="B57258">
        <v>20.900000000000013</v>
      </c>
      <c r="C57258">
        <v>1.9636360005569879</v>
      </c>
      <c r="D57258">
        <v>20.800000000000026</v>
      </c>
      <c r="E57258">
        <v>78125000</v>
      </c>
    </row>
    <row r="57259" spans="1:5" x14ac:dyDescent="0.25">
      <c r="A57259" s="1" t="s">
        <v>98706</v>
      </c>
      <c r="B57259">
        <v>20.900000000000034</v>
      </c>
      <c r="C57259">
        <v>2.0098364036411041</v>
      </c>
      <c r="D57259">
        <v>20.800000000000026</v>
      </c>
      <c r="E57259">
        <v>62500000</v>
      </c>
    </row>
    <row r="57260" spans="1:5" x14ac:dyDescent="0.25">
      <c r="A57260" s="1" t="s">
        <v>98707</v>
      </c>
      <c r="B57260">
        <v>20.700000000000014</v>
      </c>
      <c r="C57260">
        <v>2.0645870683511238</v>
      </c>
      <c r="D57260">
        <v>20.600000000000023</v>
      </c>
      <c r="E57260">
        <v>62500000</v>
      </c>
    </row>
    <row r="57261" spans="1:5" x14ac:dyDescent="0.25">
      <c r="A57261" s="1" t="s">
        <v>98708</v>
      </c>
      <c r="B57261">
        <v>20.6999999999999</v>
      </c>
      <c r="C57261">
        <v>2.093617232067853</v>
      </c>
      <c r="D57261">
        <v>20.600000000000023</v>
      </c>
      <c r="E57261">
        <v>93750000</v>
      </c>
    </row>
    <row r="57262" spans="1:5" x14ac:dyDescent="0.25">
      <c r="A57262" s="1" t="s">
        <v>98709</v>
      </c>
      <c r="B57262">
        <v>20.700000000000017</v>
      </c>
      <c r="C57262">
        <v>2.3695188580547981</v>
      </c>
      <c r="D57262">
        <v>20.600000000000023</v>
      </c>
      <c r="E57262">
        <v>78125000</v>
      </c>
    </row>
    <row r="57263" spans="1:5" x14ac:dyDescent="0.25">
      <c r="A57263" s="1" t="s">
        <v>98710</v>
      </c>
      <c r="B57263">
        <v>20.699999999999893</v>
      </c>
      <c r="C57263">
        <v>2.3843610683491239</v>
      </c>
      <c r="D57263">
        <v>20.600000000000023</v>
      </c>
      <c r="E57263">
        <v>62500000</v>
      </c>
    </row>
    <row r="57264" spans="1:5" x14ac:dyDescent="0.25">
      <c r="A57264" s="1" t="s">
        <v>98711</v>
      </c>
      <c r="B57264">
        <v>21.300000000000043</v>
      </c>
      <c r="C57264">
        <v>3.5207058448610162</v>
      </c>
      <c r="D57264">
        <v>21.200000000000031</v>
      </c>
      <c r="E57264">
        <v>78125000</v>
      </c>
    </row>
    <row r="57265" spans="1:5" x14ac:dyDescent="0.25">
      <c r="A57265" s="1" t="s">
        <v>98712</v>
      </c>
      <c r="B57265">
        <v>21.400000000000169</v>
      </c>
      <c r="C57265">
        <v>3.1831045874553152</v>
      </c>
      <c r="D57265">
        <v>21.300000000000033</v>
      </c>
      <c r="E57265">
        <v>62500000</v>
      </c>
    </row>
    <row r="57266" spans="1:5" x14ac:dyDescent="0.25">
      <c r="A57266" s="1" t="s">
        <v>98713</v>
      </c>
      <c r="B57266">
        <v>21.200000000000031</v>
      </c>
      <c r="C57266">
        <v>3.7974211502873851</v>
      </c>
      <c r="D57266">
        <v>21.10000000000003</v>
      </c>
      <c r="E57266">
        <v>78125000</v>
      </c>
    </row>
    <row r="57267" spans="1:5" x14ac:dyDescent="0.25">
      <c r="A57267" s="1" t="s">
        <v>98714</v>
      </c>
      <c r="B57267">
        <v>21.400000000000048</v>
      </c>
      <c r="C57267">
        <v>4.0673002823314697</v>
      </c>
      <c r="D57267">
        <v>21.300000000000033</v>
      </c>
      <c r="E57267">
        <v>93750000</v>
      </c>
    </row>
    <row r="57268" spans="1:5" x14ac:dyDescent="0.25">
      <c r="A57268" s="1" t="s">
        <v>98715</v>
      </c>
      <c r="B57268">
        <v>22.099999999999913</v>
      </c>
      <c r="C57268">
        <v>3.2447826864173646</v>
      </c>
      <c r="D57268">
        <v>22.000000000000043</v>
      </c>
      <c r="E57268">
        <v>46875000</v>
      </c>
    </row>
    <row r="57269" spans="1:5" x14ac:dyDescent="0.25">
      <c r="A57269" s="1" t="s">
        <v>98716</v>
      </c>
      <c r="B57269">
        <v>22.100000000000165</v>
      </c>
      <c r="C57269">
        <v>3.2662199498183964</v>
      </c>
      <c r="D57269">
        <v>22.000000000000043</v>
      </c>
      <c r="E57269">
        <v>93750000</v>
      </c>
    </row>
    <row r="57270" spans="1:5" x14ac:dyDescent="0.25">
      <c r="A57270" s="1" t="s">
        <v>98717</v>
      </c>
      <c r="B57270">
        <v>21.69999999999991</v>
      </c>
      <c r="C57270">
        <v>2.880312058989773</v>
      </c>
      <c r="D57270">
        <v>21.600000000000037</v>
      </c>
      <c r="E57270">
        <v>78125000</v>
      </c>
    </row>
    <row r="57271" spans="1:5" x14ac:dyDescent="0.25">
      <c r="A57271" s="1" t="s">
        <v>98718</v>
      </c>
      <c r="B57271">
        <v>21.800000000000033</v>
      </c>
      <c r="C57271">
        <v>2.9138065755231843</v>
      </c>
      <c r="D57271">
        <v>21.700000000000038</v>
      </c>
      <c r="E57271">
        <v>93750000</v>
      </c>
    </row>
    <row r="57272" spans="1:5" x14ac:dyDescent="0.25">
      <c r="A57272" s="1" t="s">
        <v>98719</v>
      </c>
      <c r="B57272">
        <v>20.599999999999905</v>
      </c>
      <c r="C57272">
        <v>2.079739001489179</v>
      </c>
      <c r="D57272">
        <v>20.500000000000021</v>
      </c>
      <c r="E57272">
        <v>46875000</v>
      </c>
    </row>
    <row r="57273" spans="1:5" x14ac:dyDescent="0.25">
      <c r="A57273" s="1" t="s">
        <v>98720</v>
      </c>
      <c r="B57273">
        <v>20.60000000000003</v>
      </c>
      <c r="C57273">
        <v>2.1043154821319896</v>
      </c>
      <c r="D57273">
        <v>20.500000000000021</v>
      </c>
      <c r="E57273">
        <v>62500000</v>
      </c>
    </row>
    <row r="57274" spans="1:5" x14ac:dyDescent="0.25">
      <c r="A57274" s="1" t="s">
        <v>98721</v>
      </c>
      <c r="B57274">
        <v>20.599999999999874</v>
      </c>
      <c r="C57274">
        <v>1.7950154564638114</v>
      </c>
      <c r="D57274">
        <v>20.500000000000021</v>
      </c>
      <c r="E57274">
        <v>78125000</v>
      </c>
    </row>
    <row r="57275" spans="1:5" x14ac:dyDescent="0.25">
      <c r="A57275" s="1" t="s">
        <v>98722</v>
      </c>
      <c r="B57275">
        <v>20.600000000000041</v>
      </c>
      <c r="C57275">
        <v>1.8571740740369211</v>
      </c>
      <c r="D57275">
        <v>20.500000000000021</v>
      </c>
      <c r="E57275">
        <v>46875000</v>
      </c>
    </row>
    <row r="57276" spans="1:5" x14ac:dyDescent="0.25">
      <c r="A57276" s="1" t="s">
        <v>98723</v>
      </c>
      <c r="B57276">
        <v>20.400000000000041</v>
      </c>
      <c r="C57276">
        <v>1.4566355758867142</v>
      </c>
      <c r="D57276">
        <v>20.300000000000018</v>
      </c>
      <c r="E57276">
        <v>62500000</v>
      </c>
    </row>
    <row r="57277" spans="1:5" x14ac:dyDescent="0.25">
      <c r="A57277" s="1" t="s">
        <v>98724</v>
      </c>
      <c r="B57277">
        <v>20.400000000000034</v>
      </c>
      <c r="C57277">
        <v>1.5007516505237479</v>
      </c>
      <c r="D57277">
        <v>20.300000000000018</v>
      </c>
      <c r="E57277">
        <v>78125000</v>
      </c>
    </row>
    <row r="57278" spans="1:5" x14ac:dyDescent="0.25">
      <c r="A57278" s="1" t="s">
        <v>98725</v>
      </c>
      <c r="B57278">
        <v>20.299999999999883</v>
      </c>
      <c r="C57278">
        <v>1.5973816409268524</v>
      </c>
      <c r="D57278">
        <v>20.200000000000017</v>
      </c>
      <c r="E57278">
        <v>46875000</v>
      </c>
    </row>
    <row r="57279" spans="1:5" x14ac:dyDescent="0.25">
      <c r="A57279" s="1" t="s">
        <v>98726</v>
      </c>
      <c r="B57279">
        <v>20.300000000000036</v>
      </c>
      <c r="C57279">
        <v>1.6291960211252832</v>
      </c>
      <c r="D57279">
        <v>20.200000000000017</v>
      </c>
      <c r="E57279">
        <v>62500000</v>
      </c>
    </row>
    <row r="57280" spans="1:5" x14ac:dyDescent="0.25">
      <c r="A57280" s="1" t="s">
        <v>98727</v>
      </c>
      <c r="B57280">
        <v>20.700000000000038</v>
      </c>
      <c r="C57280">
        <v>2.1696397568414492</v>
      </c>
      <c r="D57280">
        <v>20.600000000000023</v>
      </c>
      <c r="E57280">
        <v>62500000</v>
      </c>
    </row>
    <row r="57281" spans="1:5" x14ac:dyDescent="0.25">
      <c r="A57281" s="1" t="s">
        <v>98728</v>
      </c>
      <c r="B57281">
        <v>20.799999999999876</v>
      </c>
      <c r="C57281">
        <v>2.2123148153366774</v>
      </c>
      <c r="D57281">
        <v>20.700000000000024</v>
      </c>
      <c r="E57281">
        <v>62500000</v>
      </c>
    </row>
    <row r="57282" spans="1:5" x14ac:dyDescent="0.25">
      <c r="A57282" s="1" t="s">
        <v>98729</v>
      </c>
      <c r="B57282">
        <v>21.799999999999848</v>
      </c>
      <c r="C57282">
        <v>3.1040573599361716</v>
      </c>
      <c r="D57282">
        <v>21.700000000000038</v>
      </c>
      <c r="E57282">
        <v>62500000</v>
      </c>
    </row>
    <row r="57283" spans="1:5" x14ac:dyDescent="0.25">
      <c r="A57283" s="1" t="s">
        <v>98730</v>
      </c>
      <c r="B57283">
        <v>21.900000000000055</v>
      </c>
      <c r="C57283">
        <v>3.1754101434084148</v>
      </c>
      <c r="D57283">
        <v>21.80000000000004</v>
      </c>
      <c r="E57283">
        <v>78125000</v>
      </c>
    </row>
    <row r="57284" spans="1:5" x14ac:dyDescent="0.25">
      <c r="A57284" s="1" t="s">
        <v>98731</v>
      </c>
      <c r="B57284">
        <v>21.300000000000043</v>
      </c>
      <c r="C57284">
        <v>3.2203347416538235</v>
      </c>
      <c r="D57284">
        <v>21.200000000000031</v>
      </c>
      <c r="E57284">
        <v>62500000</v>
      </c>
    </row>
    <row r="57285" spans="1:5" x14ac:dyDescent="0.25">
      <c r="A57285" s="1" t="s">
        <v>98732</v>
      </c>
      <c r="B57285">
        <v>21.299999999999912</v>
      </c>
      <c r="C57285">
        <v>3.1481717374794531</v>
      </c>
      <c r="D57285">
        <v>21.200000000000031</v>
      </c>
      <c r="E57285">
        <v>78125000</v>
      </c>
    </row>
    <row r="57286" spans="1:5" x14ac:dyDescent="0.25">
      <c r="A57286" s="1" t="s">
        <v>98733</v>
      </c>
      <c r="B57286">
        <v>21.000000000000036</v>
      </c>
      <c r="C57286">
        <v>2.4435710473624002</v>
      </c>
      <c r="D57286">
        <v>20.900000000000027</v>
      </c>
      <c r="E57286">
        <v>62500000</v>
      </c>
    </row>
    <row r="57287" spans="1:5" x14ac:dyDescent="0.25">
      <c r="A57287" s="1" t="s">
        <v>98734</v>
      </c>
      <c r="B57287">
        <v>20.999999999999904</v>
      </c>
      <c r="C57287">
        <v>2.4630913587657477</v>
      </c>
      <c r="D57287">
        <v>20.900000000000027</v>
      </c>
      <c r="E57287">
        <v>78125000</v>
      </c>
    </row>
    <row r="57288" spans="1:5" x14ac:dyDescent="0.25">
      <c r="A57288" s="1" t="s">
        <v>98735</v>
      </c>
      <c r="B57288">
        <v>20.700000000000038</v>
      </c>
      <c r="C57288">
        <v>1.9196185618810762</v>
      </c>
      <c r="D57288">
        <v>20.600000000000023</v>
      </c>
      <c r="E57288">
        <v>62500000</v>
      </c>
    </row>
    <row r="57289" spans="1:5" x14ac:dyDescent="0.25">
      <c r="A57289" s="1" t="s">
        <v>98736</v>
      </c>
      <c r="B57289">
        <v>20.700000000000021</v>
      </c>
      <c r="C57289">
        <v>1.9291906898607585</v>
      </c>
      <c r="D57289">
        <v>20.600000000000023</v>
      </c>
      <c r="E57289">
        <v>46875000</v>
      </c>
    </row>
    <row r="57290" spans="1:5" x14ac:dyDescent="0.25">
      <c r="A57290" s="1" t="s">
        <v>98737</v>
      </c>
      <c r="B57290">
        <v>21.30000000000005</v>
      </c>
      <c r="C57290">
        <v>2.6261015890026074</v>
      </c>
      <c r="D57290">
        <v>21.200000000000031</v>
      </c>
      <c r="E57290">
        <v>62500000</v>
      </c>
    </row>
    <row r="57291" spans="1:5" x14ac:dyDescent="0.25">
      <c r="A57291" s="1" t="s">
        <v>98738</v>
      </c>
      <c r="B57291">
        <v>21.299999999999905</v>
      </c>
      <c r="C57291">
        <v>2.6240034571024369</v>
      </c>
      <c r="D57291">
        <v>21.200000000000031</v>
      </c>
      <c r="E57291">
        <v>78125000</v>
      </c>
    </row>
    <row r="57292" spans="1:5" x14ac:dyDescent="0.25">
      <c r="A57292" s="1" t="s">
        <v>98739</v>
      </c>
      <c r="B57292">
        <v>20.799999999999876</v>
      </c>
      <c r="C57292">
        <v>2.1622017770642783</v>
      </c>
      <c r="D57292">
        <v>20.700000000000024</v>
      </c>
      <c r="E57292">
        <v>62500000</v>
      </c>
    </row>
    <row r="57293" spans="1:5" x14ac:dyDescent="0.25">
      <c r="A57293" s="1" t="s">
        <v>98740</v>
      </c>
      <c r="B57293">
        <v>20.799999999999905</v>
      </c>
      <c r="C57293">
        <v>2.2079421738941671</v>
      </c>
      <c r="D57293">
        <v>20.700000000000024</v>
      </c>
      <c r="E57293">
        <v>78125000</v>
      </c>
    </row>
    <row r="57294" spans="1:5" x14ac:dyDescent="0.25">
      <c r="A57294" s="1" t="s">
        <v>98741</v>
      </c>
      <c r="B57294">
        <v>20.700000000000028</v>
      </c>
      <c r="C57294">
        <v>2.033832299891138</v>
      </c>
      <c r="D57294">
        <v>20.600000000000023</v>
      </c>
      <c r="E57294">
        <v>46875000</v>
      </c>
    </row>
    <row r="57295" spans="1:5" x14ac:dyDescent="0.25">
      <c r="A57295" s="1" t="s">
        <v>98742</v>
      </c>
      <c r="B57295">
        <v>20.700000000000024</v>
      </c>
      <c r="C57295">
        <v>2.0567087073696975</v>
      </c>
      <c r="D57295">
        <v>20.600000000000023</v>
      </c>
      <c r="E57295">
        <v>78125000</v>
      </c>
    </row>
    <row r="57296" spans="1:5" x14ac:dyDescent="0.25">
      <c r="A57296" s="1" t="s">
        <v>98743</v>
      </c>
      <c r="B57296">
        <v>21.500000000000163</v>
      </c>
      <c r="C57296">
        <v>3.6016485859530101</v>
      </c>
      <c r="D57296">
        <v>21.400000000000034</v>
      </c>
      <c r="E57296">
        <v>78125000</v>
      </c>
    </row>
    <row r="57297" spans="1:5" x14ac:dyDescent="0.25">
      <c r="A57297" s="1" t="s">
        <v>98744</v>
      </c>
      <c r="B57297">
        <v>21.500000000000025</v>
      </c>
      <c r="C57297">
        <v>3.2880537728562897</v>
      </c>
      <c r="D57297">
        <v>21.400000000000034</v>
      </c>
      <c r="E57297">
        <v>78125000</v>
      </c>
    </row>
    <row r="57298" spans="1:5" x14ac:dyDescent="0.25">
      <c r="A57298" s="1" t="s">
        <v>98745</v>
      </c>
      <c r="B57298">
        <v>21.499999999999993</v>
      </c>
      <c r="C57298">
        <v>3.0745261662772498</v>
      </c>
      <c r="D57298">
        <v>21.400000000000034</v>
      </c>
      <c r="E57298">
        <v>109375000</v>
      </c>
    </row>
    <row r="57299" spans="1:5" x14ac:dyDescent="0.25">
      <c r="A57299" s="1" t="s">
        <v>98746</v>
      </c>
      <c r="B57299">
        <v>21.599999999999994</v>
      </c>
      <c r="C57299">
        <v>3.1624570621057204</v>
      </c>
      <c r="D57299">
        <v>21.500000000000036</v>
      </c>
      <c r="E57299">
        <v>93750000</v>
      </c>
    </row>
    <row r="57300" spans="1:5" x14ac:dyDescent="0.25">
      <c r="A57300" s="1" t="s">
        <v>98747</v>
      </c>
      <c r="B57300">
        <v>21.699999999999967</v>
      </c>
      <c r="C57300">
        <v>3.2595974095726232</v>
      </c>
      <c r="D57300">
        <v>21.600000000000037</v>
      </c>
      <c r="E57300">
        <v>31250000</v>
      </c>
    </row>
    <row r="57301" spans="1:5" x14ac:dyDescent="0.25">
      <c r="A57301" s="1" t="s">
        <v>98748</v>
      </c>
      <c r="B57301">
        <v>21.800000000000036</v>
      </c>
      <c r="C57301">
        <v>3.2909094564762169</v>
      </c>
      <c r="D57301">
        <v>21.700000000000038</v>
      </c>
      <c r="E57301">
        <v>46875000</v>
      </c>
    </row>
    <row r="57302" spans="1:5" x14ac:dyDescent="0.25">
      <c r="A57302" s="1" t="s">
        <v>98749</v>
      </c>
      <c r="B57302">
        <v>21.400000000000045</v>
      </c>
      <c r="C57302">
        <v>2.6928087506747791</v>
      </c>
      <c r="D57302">
        <v>21.300000000000033</v>
      </c>
      <c r="E57302">
        <v>62500000</v>
      </c>
    </row>
    <row r="57303" spans="1:5" x14ac:dyDescent="0.25">
      <c r="A57303" s="1" t="s">
        <v>98750</v>
      </c>
      <c r="B57303">
        <v>21.500000000000018</v>
      </c>
      <c r="C57303">
        <v>2.708621674521666</v>
      </c>
      <c r="D57303">
        <v>21.400000000000034</v>
      </c>
      <c r="E57303">
        <v>62500000</v>
      </c>
    </row>
    <row r="57304" spans="1:5" x14ac:dyDescent="0.25">
      <c r="A57304" s="1" t="s">
        <v>98751</v>
      </c>
      <c r="B57304">
        <v>21.199999999999861</v>
      </c>
      <c r="C57304">
        <v>2.4079794007439328</v>
      </c>
      <c r="D57304">
        <v>21.10000000000003</v>
      </c>
      <c r="E57304">
        <v>62500000</v>
      </c>
    </row>
    <row r="57305" spans="1:5" x14ac:dyDescent="0.25">
      <c r="A57305" s="1" t="s">
        <v>98752</v>
      </c>
      <c r="B57305">
        <v>21.199999999999907</v>
      </c>
      <c r="C57305">
        <v>2.4514507425054566</v>
      </c>
      <c r="D57305">
        <v>21.10000000000003</v>
      </c>
      <c r="E57305">
        <v>78125000</v>
      </c>
    </row>
    <row r="57306" spans="1:5" x14ac:dyDescent="0.25">
      <c r="A57306" s="1" t="s">
        <v>98753</v>
      </c>
      <c r="B57306">
        <v>20.900000000000048</v>
      </c>
      <c r="C57306">
        <v>2.0648559993371585</v>
      </c>
      <c r="D57306">
        <v>20.800000000000026</v>
      </c>
      <c r="E57306">
        <v>62500000</v>
      </c>
    </row>
    <row r="57307" spans="1:5" x14ac:dyDescent="0.25">
      <c r="A57307" s="1" t="s">
        <v>98754</v>
      </c>
      <c r="B57307">
        <v>21.00000000000005</v>
      </c>
      <c r="C57307">
        <v>2.1142126016556189</v>
      </c>
      <c r="D57307">
        <v>20.900000000000027</v>
      </c>
      <c r="E57307">
        <v>46875000</v>
      </c>
    </row>
    <row r="57308" spans="1:5" x14ac:dyDescent="0.25">
      <c r="A57308" s="1" t="s">
        <v>98755</v>
      </c>
      <c r="B57308">
        <v>20.799999999999876</v>
      </c>
      <c r="C57308">
        <v>2.1652907648288733</v>
      </c>
      <c r="D57308">
        <v>20.700000000000024</v>
      </c>
      <c r="E57308">
        <v>62500000</v>
      </c>
    </row>
    <row r="57309" spans="1:5" x14ac:dyDescent="0.25">
      <c r="A57309" s="1" t="s">
        <v>98756</v>
      </c>
      <c r="B57309">
        <v>20.799999999999915</v>
      </c>
      <c r="C57309">
        <v>2.197667061985201</v>
      </c>
      <c r="D57309">
        <v>20.700000000000024</v>
      </c>
      <c r="E57309">
        <v>62500000</v>
      </c>
    </row>
    <row r="57310" spans="1:5" x14ac:dyDescent="0.25">
      <c r="A57310" s="1" t="s">
        <v>98757</v>
      </c>
      <c r="B57310">
        <v>20.700000000000042</v>
      </c>
      <c r="C57310">
        <v>2.4649557125694601</v>
      </c>
      <c r="D57310">
        <v>20.600000000000023</v>
      </c>
      <c r="E57310">
        <v>78125000</v>
      </c>
    </row>
    <row r="57311" spans="1:5" x14ac:dyDescent="0.25">
      <c r="A57311" s="1" t="s">
        <v>98758</v>
      </c>
      <c r="B57311">
        <v>20.699999999999939</v>
      </c>
      <c r="C57311">
        <v>2.4832908178846065</v>
      </c>
      <c r="D57311">
        <v>20.600000000000023</v>
      </c>
      <c r="E57311">
        <v>78125000</v>
      </c>
    </row>
    <row r="57312" spans="1:5" x14ac:dyDescent="0.25">
      <c r="A57312" s="1" t="s">
        <v>98759</v>
      </c>
      <c r="B57312">
        <v>21.400000000000084</v>
      </c>
      <c r="C57312">
        <v>3.627473103359951</v>
      </c>
      <c r="D57312">
        <v>21.300000000000033</v>
      </c>
      <c r="E57312">
        <v>62500000</v>
      </c>
    </row>
    <row r="57313" spans="1:5" x14ac:dyDescent="0.25">
      <c r="A57313" s="1" t="s">
        <v>98760</v>
      </c>
      <c r="B57313">
        <v>21.5</v>
      </c>
      <c r="C57313">
        <v>3.2840757497387165</v>
      </c>
      <c r="D57313">
        <v>21.400000000000034</v>
      </c>
      <c r="E57313">
        <v>46875000</v>
      </c>
    </row>
    <row r="57314" spans="1:5" x14ac:dyDescent="0.25">
      <c r="A57314" s="1" t="s">
        <v>98761</v>
      </c>
      <c r="B57314">
        <v>21.299999999999866</v>
      </c>
      <c r="C57314">
        <v>3.8864501890264935</v>
      </c>
      <c r="D57314">
        <v>21.200000000000031</v>
      </c>
      <c r="E57314">
        <v>78125000</v>
      </c>
    </row>
    <row r="57315" spans="1:5" x14ac:dyDescent="0.25">
      <c r="A57315" s="1" t="s">
        <v>98762</v>
      </c>
      <c r="B57315">
        <v>21.500000000000092</v>
      </c>
      <c r="C57315">
        <v>4.1536054728024725</v>
      </c>
      <c r="D57315">
        <v>21.400000000000034</v>
      </c>
      <c r="E57315">
        <v>62500000</v>
      </c>
    </row>
    <row r="57316" spans="1:5" x14ac:dyDescent="0.25">
      <c r="A57316" s="1" t="s">
        <v>98763</v>
      </c>
      <c r="B57316">
        <v>22.200000000000088</v>
      </c>
      <c r="C57316">
        <v>3.3870564364827693</v>
      </c>
      <c r="D57316">
        <v>22.100000000000044</v>
      </c>
      <c r="E57316">
        <v>78125000</v>
      </c>
    </row>
    <row r="57317" spans="1:5" x14ac:dyDescent="0.25">
      <c r="A57317" s="1" t="s">
        <v>98764</v>
      </c>
      <c r="B57317">
        <v>22.300000000000054</v>
      </c>
      <c r="C57317">
        <v>3.4128865510919102</v>
      </c>
      <c r="D57317">
        <v>22.200000000000045</v>
      </c>
      <c r="E57317">
        <v>62500000</v>
      </c>
    </row>
    <row r="57318" spans="1:5" x14ac:dyDescent="0.25">
      <c r="A57318" s="1" t="s">
        <v>98765</v>
      </c>
      <c r="B57318">
        <v>21.89999999999992</v>
      </c>
      <c r="C57318">
        <v>3.026692149551963</v>
      </c>
      <c r="D57318">
        <v>21.80000000000004</v>
      </c>
      <c r="E57318">
        <v>93750000</v>
      </c>
    </row>
    <row r="57319" spans="1:5" x14ac:dyDescent="0.25">
      <c r="A57319" s="1" t="s">
        <v>98766</v>
      </c>
      <c r="B57319">
        <v>21.899999999999949</v>
      </c>
      <c r="C57319">
        <v>3.0636064413261233</v>
      </c>
      <c r="D57319">
        <v>21.80000000000004</v>
      </c>
      <c r="E57319">
        <v>78125000</v>
      </c>
    </row>
    <row r="57320" spans="1:5" x14ac:dyDescent="0.25">
      <c r="A57320" s="1" t="s">
        <v>98767</v>
      </c>
      <c r="B57320">
        <v>20.600000000000023</v>
      </c>
      <c r="C57320">
        <v>2.134046013222727</v>
      </c>
      <c r="D57320">
        <v>20.500000000000021</v>
      </c>
      <c r="E57320">
        <v>78125000</v>
      </c>
    </row>
    <row r="57321" spans="1:5" x14ac:dyDescent="0.25">
      <c r="A57321" s="1" t="s">
        <v>98768</v>
      </c>
      <c r="B57321">
        <v>20.599999999999891</v>
      </c>
      <c r="C57321">
        <v>2.1592998702474362</v>
      </c>
      <c r="D57321">
        <v>20.500000000000021</v>
      </c>
      <c r="E57321">
        <v>78125000</v>
      </c>
    </row>
    <row r="57322" spans="1:5" x14ac:dyDescent="0.25">
      <c r="A57322" s="1" t="s">
        <v>98769</v>
      </c>
      <c r="B57322">
        <v>20.600000000000016</v>
      </c>
      <c r="C57322">
        <v>1.8692254042729051</v>
      </c>
      <c r="D57322">
        <v>20.500000000000021</v>
      </c>
      <c r="E57322">
        <v>62500000</v>
      </c>
    </row>
    <row r="57323" spans="1:5" x14ac:dyDescent="0.25">
      <c r="A57323" s="1" t="s">
        <v>98770</v>
      </c>
      <c r="B57323">
        <v>20.700000000000035</v>
      </c>
      <c r="C57323">
        <v>1.9344212493351716</v>
      </c>
      <c r="D57323">
        <v>20.600000000000023</v>
      </c>
      <c r="E57323">
        <v>31250000</v>
      </c>
    </row>
    <row r="57324" spans="1:5" x14ac:dyDescent="0.25">
      <c r="A57324" s="1" t="s">
        <v>98771</v>
      </c>
      <c r="B57324">
        <v>20.400000000000027</v>
      </c>
      <c r="C57324">
        <v>1.5267810908779977</v>
      </c>
      <c r="D57324">
        <v>20.300000000000018</v>
      </c>
      <c r="E57324">
        <v>62500000</v>
      </c>
    </row>
    <row r="57325" spans="1:5" x14ac:dyDescent="0.25">
      <c r="A57325" s="1" t="s">
        <v>98772</v>
      </c>
      <c r="B57325">
        <v>20.500000000000032</v>
      </c>
      <c r="C57325">
        <v>1.5739949067374766</v>
      </c>
      <c r="D57325">
        <v>20.40000000000002</v>
      </c>
      <c r="E57325">
        <v>46875000</v>
      </c>
    </row>
    <row r="57326" spans="1:5" x14ac:dyDescent="0.25">
      <c r="A57326" s="1" t="s">
        <v>98773</v>
      </c>
      <c r="B57326">
        <v>20.299999999999905</v>
      </c>
      <c r="C57326">
        <v>1.662735229772963</v>
      </c>
      <c r="D57326">
        <v>20.200000000000017</v>
      </c>
      <c r="E57326">
        <v>62500000</v>
      </c>
    </row>
    <row r="57327" spans="1:5" x14ac:dyDescent="0.25">
      <c r="A57327" s="1" t="s">
        <v>98774</v>
      </c>
      <c r="B57327">
        <v>20.300000000000033</v>
      </c>
      <c r="C57327">
        <v>1.6978766538953378</v>
      </c>
      <c r="D57327">
        <v>20.200000000000017</v>
      </c>
      <c r="E57327">
        <v>46875000</v>
      </c>
    </row>
    <row r="57328" spans="1:5" x14ac:dyDescent="0.25">
      <c r="A57328" s="1" t="s">
        <v>98775</v>
      </c>
      <c r="B57328">
        <v>20.799999999999891</v>
      </c>
      <c r="C57328">
        <v>2.2440401419580551</v>
      </c>
      <c r="D57328">
        <v>20.700000000000024</v>
      </c>
      <c r="E57328">
        <v>62500000</v>
      </c>
    </row>
    <row r="57329" spans="1:5" x14ac:dyDescent="0.25">
      <c r="A57329" s="1" t="s">
        <v>98776</v>
      </c>
      <c r="B57329">
        <v>20.8</v>
      </c>
      <c r="C57329">
        <v>2.2888687165734125</v>
      </c>
      <c r="D57329">
        <v>20.700000000000024</v>
      </c>
      <c r="E57329">
        <v>62500000</v>
      </c>
    </row>
    <row r="57330" spans="1:5" x14ac:dyDescent="0.25">
      <c r="A57330" s="1" t="s">
        <v>98777</v>
      </c>
      <c r="B57330">
        <v>22</v>
      </c>
      <c r="C57330">
        <v>3.2314325805218647</v>
      </c>
      <c r="D57330">
        <v>21.900000000000041</v>
      </c>
      <c r="E57330">
        <v>78125000</v>
      </c>
    </row>
    <row r="57331" spans="1:5" x14ac:dyDescent="0.25">
      <c r="A57331" s="1" t="s">
        <v>98778</v>
      </c>
      <c r="B57331">
        <v>22.100000000000058</v>
      </c>
      <c r="C57331">
        <v>3.3057798467708248</v>
      </c>
      <c r="D57331">
        <v>22.000000000000043</v>
      </c>
      <c r="E57331">
        <v>62500000</v>
      </c>
    </row>
    <row r="57332" spans="1:5" x14ac:dyDescent="0.25">
      <c r="A57332" s="1" t="s">
        <v>98779</v>
      </c>
      <c r="B57332">
        <v>21.4</v>
      </c>
      <c r="C57332">
        <v>3.3148447726972456</v>
      </c>
      <c r="D57332">
        <v>21.300000000000033</v>
      </c>
      <c r="E57332">
        <v>31250000</v>
      </c>
    </row>
    <row r="57333" spans="1:5" x14ac:dyDescent="0.25">
      <c r="A57333" s="1" t="s">
        <v>98780</v>
      </c>
      <c r="B57333">
        <v>21.400000000000087</v>
      </c>
      <c r="C57333">
        <v>3.2447154644712577</v>
      </c>
      <c r="D57333">
        <v>21.300000000000033</v>
      </c>
      <c r="E57333">
        <v>62500000</v>
      </c>
    </row>
    <row r="57334" spans="1:5" x14ac:dyDescent="0.25">
      <c r="A57334" s="1" t="s">
        <v>98781</v>
      </c>
      <c r="B57334">
        <v>21.000000000000043</v>
      </c>
      <c r="C57334">
        <v>2.534542056912704</v>
      </c>
      <c r="D57334">
        <v>20.900000000000027</v>
      </c>
      <c r="E57334">
        <v>78125000</v>
      </c>
    </row>
    <row r="57335" spans="1:5" x14ac:dyDescent="0.25">
      <c r="A57335" s="1" t="s">
        <v>98782</v>
      </c>
      <c r="B57335">
        <v>21.09999999999987</v>
      </c>
      <c r="C57335">
        <v>2.5568380652184501</v>
      </c>
      <c r="D57335">
        <v>21.000000000000028</v>
      </c>
      <c r="E57335">
        <v>109375000</v>
      </c>
    </row>
    <row r="57336" spans="1:5" x14ac:dyDescent="0.25">
      <c r="A57336" s="1" t="s">
        <v>98783</v>
      </c>
      <c r="B57336">
        <v>20.800000000000093</v>
      </c>
      <c r="C57336">
        <v>2.0060729236629817</v>
      </c>
      <c r="D57336">
        <v>20.700000000000024</v>
      </c>
      <c r="E57336">
        <v>93750000</v>
      </c>
    </row>
    <row r="57337" spans="1:5" x14ac:dyDescent="0.25">
      <c r="A57337" s="1" t="s">
        <v>98784</v>
      </c>
      <c r="B57337">
        <v>20.800000000000036</v>
      </c>
      <c r="C57337">
        <v>2.0185516741345713</v>
      </c>
      <c r="D57337">
        <v>20.700000000000024</v>
      </c>
      <c r="E57337">
        <v>78125000</v>
      </c>
    </row>
    <row r="57338" spans="1:5" x14ac:dyDescent="0.25">
      <c r="A57338" s="1" t="s">
        <v>98785</v>
      </c>
      <c r="B57338">
        <v>21.399999999999892</v>
      </c>
      <c r="C57338">
        <v>2.7596884199813303</v>
      </c>
      <c r="D57338">
        <v>21.300000000000033</v>
      </c>
      <c r="E57338">
        <v>78125000</v>
      </c>
    </row>
    <row r="57339" spans="1:5" x14ac:dyDescent="0.25">
      <c r="A57339" s="1" t="s">
        <v>98786</v>
      </c>
      <c r="B57339">
        <v>21.400000000000013</v>
      </c>
      <c r="C57339">
        <v>2.7610554406438319</v>
      </c>
      <c r="D57339">
        <v>21.300000000000033</v>
      </c>
      <c r="E57339">
        <v>62500000</v>
      </c>
    </row>
    <row r="57340" spans="1:5" x14ac:dyDescent="0.25">
      <c r="A57340" s="1" t="s">
        <v>98787</v>
      </c>
      <c r="B57340">
        <v>20.80000000000004</v>
      </c>
      <c r="C57340">
        <v>2.2303673489095228</v>
      </c>
      <c r="D57340">
        <v>20.700000000000024</v>
      </c>
      <c r="E57340">
        <v>46875000</v>
      </c>
    </row>
    <row r="57341" spans="1:5" x14ac:dyDescent="0.25">
      <c r="A57341" s="1" t="s">
        <v>98788</v>
      </c>
      <c r="B57341">
        <v>20.800000000000033</v>
      </c>
      <c r="C57341">
        <v>2.2770157879591015</v>
      </c>
      <c r="D57341">
        <v>20.700000000000024</v>
      </c>
      <c r="E57341">
        <v>78125000</v>
      </c>
    </row>
    <row r="57342" spans="1:5" x14ac:dyDescent="0.25">
      <c r="A57342" s="1" t="s">
        <v>98789</v>
      </c>
      <c r="B57342">
        <v>20.699999999999882</v>
      </c>
      <c r="C57342">
        <v>2.0970086038433133</v>
      </c>
      <c r="D57342">
        <v>20.600000000000023</v>
      </c>
      <c r="E57342">
        <v>78125000</v>
      </c>
    </row>
    <row r="57343" spans="1:5" x14ac:dyDescent="0.25">
      <c r="A57343" s="1" t="s">
        <v>98790</v>
      </c>
      <c r="B57343">
        <v>20.699999999999882</v>
      </c>
      <c r="C57343">
        <v>2.1207685230947688</v>
      </c>
      <c r="D57343">
        <v>20.600000000000023</v>
      </c>
      <c r="E57343">
        <v>62500000</v>
      </c>
    </row>
    <row r="57344" spans="1:5" x14ac:dyDescent="0.25">
      <c r="A57344" s="1" t="s">
        <v>98791</v>
      </c>
      <c r="B57344">
        <v>21.599999999999998</v>
      </c>
      <c r="C57344">
        <v>3.6964319709807087</v>
      </c>
      <c r="D57344">
        <v>21.500000000000036</v>
      </c>
      <c r="E57344">
        <v>78125000</v>
      </c>
    </row>
    <row r="57345" spans="1:5" x14ac:dyDescent="0.25">
      <c r="A57345" s="1" t="s">
        <v>98792</v>
      </c>
      <c r="B57345">
        <v>21.600000000000055</v>
      </c>
      <c r="C57345">
        <v>3.3846734463032355</v>
      </c>
      <c r="D57345">
        <v>21.500000000000036</v>
      </c>
      <c r="E57345">
        <v>62500000</v>
      </c>
    </row>
    <row r="57346" spans="1:5" x14ac:dyDescent="0.25">
      <c r="A57346" s="1" t="s">
        <v>98793</v>
      </c>
      <c r="B57346">
        <v>21.899999999999981</v>
      </c>
      <c r="C57346">
        <v>3.5490000547517431</v>
      </c>
      <c r="D57346">
        <v>21.80000000000004</v>
      </c>
      <c r="E57346">
        <v>78125000</v>
      </c>
    </row>
    <row r="57347" spans="1:5" x14ac:dyDescent="0.25">
      <c r="A57347" s="1" t="s">
        <v>98794</v>
      </c>
      <c r="B57347">
        <v>21.999999999999932</v>
      </c>
      <c r="C57347">
        <v>3.6537442004569023</v>
      </c>
      <c r="D57347">
        <v>21.900000000000041</v>
      </c>
      <c r="E57347">
        <v>62500000</v>
      </c>
    </row>
    <row r="57348" spans="1:5" x14ac:dyDescent="0.25">
      <c r="A57348" s="1" t="s">
        <v>98795</v>
      </c>
      <c r="B57348">
        <v>22.199999999999989</v>
      </c>
      <c r="C57348">
        <v>3.8193461904069967</v>
      </c>
      <c r="D57348">
        <v>22.100000000000044</v>
      </c>
      <c r="E57348">
        <v>62500000</v>
      </c>
    </row>
    <row r="57349" spans="1:5" x14ac:dyDescent="0.25">
      <c r="A57349" s="1" t="s">
        <v>98796</v>
      </c>
      <c r="B57349">
        <v>22.299999999999979</v>
      </c>
      <c r="C57349">
        <v>3.8685333703147293</v>
      </c>
      <c r="D57349">
        <v>22.200000000000045</v>
      </c>
      <c r="E57349">
        <v>46875000</v>
      </c>
    </row>
    <row r="57350" spans="1:5" x14ac:dyDescent="0.25">
      <c r="A57350" s="1" t="s">
        <v>98797</v>
      </c>
      <c r="B57350">
        <v>21.899999999999991</v>
      </c>
      <c r="C57350">
        <v>3.2757998734414318</v>
      </c>
      <c r="D57350">
        <v>21.80000000000004</v>
      </c>
      <c r="E57350">
        <v>78125000</v>
      </c>
    </row>
    <row r="57351" spans="1:5" x14ac:dyDescent="0.25">
      <c r="A57351" s="1" t="s">
        <v>98798</v>
      </c>
      <c r="B57351">
        <v>21.999999999999947</v>
      </c>
      <c r="C57351">
        <v>3.3094193344537293</v>
      </c>
      <c r="D57351">
        <v>21.900000000000041</v>
      </c>
      <c r="E57351">
        <v>93750000</v>
      </c>
    </row>
    <row r="57352" spans="1:5" x14ac:dyDescent="0.25">
      <c r="A57352" s="1" t="s">
        <v>98799</v>
      </c>
      <c r="B57352">
        <v>21.699999999999985</v>
      </c>
      <c r="C57352">
        <v>3.0262809560586668</v>
      </c>
      <c r="D57352">
        <v>21.600000000000037</v>
      </c>
      <c r="E57352">
        <v>46875000</v>
      </c>
    </row>
    <row r="57353" spans="1:5" x14ac:dyDescent="0.25">
      <c r="A57353" s="1" t="s">
        <v>98800</v>
      </c>
      <c r="B57353">
        <v>21.699999999999964</v>
      </c>
      <c r="C57353">
        <v>3.0941918361779432</v>
      </c>
      <c r="D57353">
        <v>21.600000000000037</v>
      </c>
      <c r="E57353">
        <v>78125000</v>
      </c>
    </row>
    <row r="57354" spans="1:5" x14ac:dyDescent="0.25">
      <c r="A57354" s="1" t="s">
        <v>98801</v>
      </c>
      <c r="B57354">
        <v>21.399999999999963</v>
      </c>
      <c r="C57354">
        <v>2.6261279416862218</v>
      </c>
      <c r="D57354">
        <v>21.300000000000033</v>
      </c>
      <c r="E57354">
        <v>78125000</v>
      </c>
    </row>
    <row r="57355" spans="1:5" x14ac:dyDescent="0.25">
      <c r="A57355" s="1" t="s">
        <v>98802</v>
      </c>
      <c r="B57355">
        <v>21.499999999999979</v>
      </c>
      <c r="C57355">
        <v>2.6934365230152792</v>
      </c>
      <c r="D57355">
        <v>21.400000000000034</v>
      </c>
      <c r="E57355">
        <v>109375000</v>
      </c>
    </row>
    <row r="57356" spans="1:5" x14ac:dyDescent="0.25">
      <c r="A57356" s="1" t="s">
        <v>98803</v>
      </c>
      <c r="B57356">
        <v>21.200000000000006</v>
      </c>
      <c r="C57356">
        <v>2.7797310469792262</v>
      </c>
      <c r="D57356">
        <v>21.10000000000003</v>
      </c>
      <c r="E57356">
        <v>31250000</v>
      </c>
    </row>
    <row r="57357" spans="1:5" x14ac:dyDescent="0.25">
      <c r="A57357" s="1" t="s">
        <v>98804</v>
      </c>
      <c r="B57357">
        <v>21.19999999999996</v>
      </c>
      <c r="C57357">
        <v>2.8362447997003781</v>
      </c>
      <c r="D57357">
        <v>21.10000000000003</v>
      </c>
      <c r="E57357">
        <v>78125000</v>
      </c>
    </row>
    <row r="57358" spans="1:5" x14ac:dyDescent="0.25">
      <c r="A57358" s="1" t="s">
        <v>98805</v>
      </c>
      <c r="B57358">
        <v>21.099999999999966</v>
      </c>
      <c r="C57358">
        <v>3.1472788145937507</v>
      </c>
      <c r="D57358">
        <v>21.000000000000028</v>
      </c>
      <c r="E57358">
        <v>78125000</v>
      </c>
    </row>
    <row r="57359" spans="1:5" x14ac:dyDescent="0.25">
      <c r="A57359" s="1" t="s">
        <v>98806</v>
      </c>
      <c r="B57359">
        <v>21.199999999999964</v>
      </c>
      <c r="C57359">
        <v>3.2051388266337488</v>
      </c>
      <c r="D57359">
        <v>21.10000000000003</v>
      </c>
      <c r="E57359">
        <v>78125000</v>
      </c>
    </row>
    <row r="57360" spans="1:5" x14ac:dyDescent="0.25">
      <c r="A57360" s="1" t="s">
        <v>98807</v>
      </c>
      <c r="B57360">
        <v>21.799999999999947</v>
      </c>
      <c r="C57360">
        <v>4.1747905708013047</v>
      </c>
      <c r="D57360">
        <v>21.700000000000038</v>
      </c>
      <c r="E57360">
        <v>78125000</v>
      </c>
    </row>
    <row r="57361" spans="1:5" x14ac:dyDescent="0.25">
      <c r="A57361" s="1" t="s">
        <v>98808</v>
      </c>
      <c r="B57361">
        <v>21.899999999999981</v>
      </c>
      <c r="C57361">
        <v>3.813134744616542</v>
      </c>
      <c r="D57361">
        <v>21.80000000000004</v>
      </c>
      <c r="E57361">
        <v>31250000</v>
      </c>
    </row>
    <row r="57362" spans="1:5" x14ac:dyDescent="0.25">
      <c r="A57362" s="1" t="s">
        <v>98809</v>
      </c>
      <c r="B57362">
        <v>21.499999999999989</v>
      </c>
      <c r="C57362">
        <v>4.3028555874489882</v>
      </c>
      <c r="D57362">
        <v>21.400000000000034</v>
      </c>
      <c r="E57362">
        <v>78125000</v>
      </c>
    </row>
    <row r="57363" spans="1:5" x14ac:dyDescent="0.25">
      <c r="A57363" s="1" t="s">
        <v>98810</v>
      </c>
      <c r="B57363">
        <v>21.699999999999985</v>
      </c>
      <c r="C57363">
        <v>4.561630886863643</v>
      </c>
      <c r="D57363">
        <v>21.600000000000037</v>
      </c>
      <c r="E57363">
        <v>62500000</v>
      </c>
    </row>
    <row r="57364" spans="1:5" x14ac:dyDescent="0.25">
      <c r="A57364" s="1" t="s">
        <v>98811</v>
      </c>
      <c r="B57364">
        <v>22.89999999999997</v>
      </c>
      <c r="C57364">
        <v>4.0247683707541144</v>
      </c>
      <c r="D57364">
        <v>22.800000000000054</v>
      </c>
      <c r="E57364">
        <v>78125000</v>
      </c>
    </row>
    <row r="57365" spans="1:5" x14ac:dyDescent="0.25">
      <c r="A57365" s="1" t="s">
        <v>98812</v>
      </c>
      <c r="B57365">
        <v>22.999999999999993</v>
      </c>
      <c r="C57365">
        <v>4.0700526401806654</v>
      </c>
      <c r="D57365">
        <v>22.900000000000055</v>
      </c>
      <c r="E57365">
        <v>78125000</v>
      </c>
    </row>
    <row r="57366" spans="1:5" x14ac:dyDescent="0.25">
      <c r="A57366" s="1" t="s">
        <v>98813</v>
      </c>
      <c r="B57366">
        <v>22.599999999999987</v>
      </c>
      <c r="C57366">
        <v>3.7074959872562867</v>
      </c>
      <c r="D57366">
        <v>22.50000000000005</v>
      </c>
      <c r="E57366">
        <v>62500000</v>
      </c>
    </row>
    <row r="57367" spans="1:5" x14ac:dyDescent="0.25">
      <c r="A57367" s="1" t="s">
        <v>98814</v>
      </c>
      <c r="B57367">
        <v>22.699999999999996</v>
      </c>
      <c r="C57367">
        <v>3.7596837273400578</v>
      </c>
      <c r="D57367">
        <v>22.600000000000051</v>
      </c>
      <c r="E57367">
        <v>109375000</v>
      </c>
    </row>
    <row r="57368" spans="1:5" x14ac:dyDescent="0.25">
      <c r="A57368" s="1" t="s">
        <v>98815</v>
      </c>
      <c r="B57368">
        <v>20.699999999999996</v>
      </c>
      <c r="C57368">
        <v>2.3892367496774978</v>
      </c>
      <c r="D57368">
        <v>20.600000000000023</v>
      </c>
      <c r="E57368">
        <v>46875000</v>
      </c>
    </row>
    <row r="57369" spans="1:5" x14ac:dyDescent="0.25">
      <c r="A57369" s="1" t="s">
        <v>98816</v>
      </c>
      <c r="B57369">
        <v>20.699999999999935</v>
      </c>
      <c r="C57369">
        <v>2.4147838628511993</v>
      </c>
      <c r="D57369">
        <v>20.600000000000023</v>
      </c>
      <c r="E57369">
        <v>62500000</v>
      </c>
    </row>
    <row r="57370" spans="1:5" x14ac:dyDescent="0.25">
      <c r="A57370" s="1" t="s">
        <v>98817</v>
      </c>
      <c r="B57370">
        <v>20.899999999999995</v>
      </c>
      <c r="C57370">
        <v>2.3214772750963868</v>
      </c>
      <c r="D57370">
        <v>20.800000000000026</v>
      </c>
      <c r="E57370">
        <v>62500000</v>
      </c>
    </row>
    <row r="57371" spans="1:5" x14ac:dyDescent="0.25">
      <c r="A57371" s="1" t="s">
        <v>98818</v>
      </c>
      <c r="B57371">
        <v>20.999999999999964</v>
      </c>
      <c r="C57371">
        <v>2.4058755708198833</v>
      </c>
      <c r="D57371">
        <v>20.900000000000027</v>
      </c>
      <c r="E57371">
        <v>62500000</v>
      </c>
    </row>
    <row r="57372" spans="1:5" x14ac:dyDescent="0.25">
      <c r="A57372" s="1" t="s">
        <v>98819</v>
      </c>
      <c r="B57372">
        <v>20.699999999999971</v>
      </c>
      <c r="C57372">
        <v>2.0077475670925882</v>
      </c>
      <c r="D57372">
        <v>20.600000000000023</v>
      </c>
      <c r="E57372">
        <v>62500000</v>
      </c>
    </row>
    <row r="57373" spans="1:5" x14ac:dyDescent="0.25">
      <c r="A57373" s="1" t="s">
        <v>98820</v>
      </c>
      <c r="B57373">
        <v>20.799999999999994</v>
      </c>
      <c r="C57373">
        <v>2.0809818928270705</v>
      </c>
      <c r="D57373">
        <v>20.700000000000024</v>
      </c>
      <c r="E57373">
        <v>62500000</v>
      </c>
    </row>
    <row r="57374" spans="1:5" x14ac:dyDescent="0.25">
      <c r="A57374" s="1" t="s">
        <v>98821</v>
      </c>
      <c r="B57374">
        <v>20.599999999999945</v>
      </c>
      <c r="C57374">
        <v>2.2142936203772585</v>
      </c>
      <c r="D57374">
        <v>20.500000000000021</v>
      </c>
      <c r="E57374">
        <v>62500000</v>
      </c>
    </row>
    <row r="57375" spans="1:5" x14ac:dyDescent="0.25">
      <c r="A57375" s="1" t="s">
        <v>98822</v>
      </c>
      <c r="B57375">
        <v>20.599999999999966</v>
      </c>
      <c r="C57375">
        <v>2.2850188583138591</v>
      </c>
      <c r="D57375">
        <v>20.500000000000021</v>
      </c>
      <c r="E57375">
        <v>31250000</v>
      </c>
    </row>
    <row r="57376" spans="1:5" x14ac:dyDescent="0.25">
      <c r="A57376" s="1" t="s">
        <v>98823</v>
      </c>
      <c r="B57376">
        <v>20.999999999999964</v>
      </c>
      <c r="C57376">
        <v>2.6692820931232322</v>
      </c>
      <c r="D57376">
        <v>20.900000000000027</v>
      </c>
      <c r="E57376">
        <v>78125000</v>
      </c>
    </row>
    <row r="57377" spans="1:5" x14ac:dyDescent="0.25">
      <c r="A57377" s="1" t="s">
        <v>98824</v>
      </c>
      <c r="B57377">
        <v>21.099999999999952</v>
      </c>
      <c r="C57377">
        <v>2.7256520951312884</v>
      </c>
      <c r="D57377">
        <v>21.000000000000028</v>
      </c>
      <c r="E57377">
        <v>93750000</v>
      </c>
    </row>
    <row r="57378" spans="1:5" x14ac:dyDescent="0.25">
      <c r="A57378" s="1" t="s">
        <v>98825</v>
      </c>
      <c r="B57378">
        <v>22.499999999999957</v>
      </c>
      <c r="C57378">
        <v>3.7856579300008644</v>
      </c>
      <c r="D57378">
        <v>22.400000000000048</v>
      </c>
      <c r="E57378">
        <v>78125000</v>
      </c>
    </row>
    <row r="57379" spans="1:5" x14ac:dyDescent="0.25">
      <c r="A57379" s="1" t="s">
        <v>98826</v>
      </c>
      <c r="B57379">
        <v>22.599999999999937</v>
      </c>
      <c r="C57379">
        <v>3.869216977860606</v>
      </c>
      <c r="D57379">
        <v>22.50000000000005</v>
      </c>
      <c r="E57379">
        <v>78125000</v>
      </c>
    </row>
    <row r="57380" spans="1:5" x14ac:dyDescent="0.25">
      <c r="A57380" s="1" t="s">
        <v>98827</v>
      </c>
      <c r="B57380">
        <v>21.699999999999971</v>
      </c>
      <c r="C57380">
        <v>3.78564475408995</v>
      </c>
      <c r="D57380">
        <v>21.600000000000037</v>
      </c>
      <c r="E57380">
        <v>62500000</v>
      </c>
    </row>
    <row r="57381" spans="1:5" x14ac:dyDescent="0.25">
      <c r="A57381" s="1" t="s">
        <v>98828</v>
      </c>
      <c r="B57381">
        <v>21.799999999999951</v>
      </c>
      <c r="C57381">
        <v>3.72827714804423</v>
      </c>
      <c r="D57381">
        <v>21.700000000000038</v>
      </c>
      <c r="E57381">
        <v>46875000</v>
      </c>
    </row>
    <row r="57382" spans="1:5" x14ac:dyDescent="0.25">
      <c r="A57382" s="1" t="s">
        <v>98829</v>
      </c>
      <c r="B57382">
        <v>21.399999999999977</v>
      </c>
      <c r="C57382">
        <v>3.0194066753747175</v>
      </c>
      <c r="D57382">
        <v>21.300000000000033</v>
      </c>
      <c r="E57382">
        <v>93750000</v>
      </c>
    </row>
    <row r="57383" spans="1:5" x14ac:dyDescent="0.25">
      <c r="A57383" s="1" t="s">
        <v>98830</v>
      </c>
      <c r="B57383">
        <v>21.399999999999945</v>
      </c>
      <c r="C57383">
        <v>3.0605687002436874</v>
      </c>
      <c r="D57383">
        <v>21.300000000000033</v>
      </c>
      <c r="E57383">
        <v>62500000</v>
      </c>
    </row>
    <row r="57384" spans="1:5" x14ac:dyDescent="0.25">
      <c r="A57384" s="1" t="s">
        <v>98831</v>
      </c>
      <c r="B57384">
        <v>21.099999999999955</v>
      </c>
      <c r="C57384">
        <v>2.4992319465119661</v>
      </c>
      <c r="D57384">
        <v>21.000000000000028</v>
      </c>
      <c r="E57384">
        <v>78125000</v>
      </c>
    </row>
    <row r="57385" spans="1:5" x14ac:dyDescent="0.25">
      <c r="A57385" s="1" t="s">
        <v>98832</v>
      </c>
      <c r="B57385">
        <v>21.199999999999978</v>
      </c>
      <c r="C57385">
        <v>2.5329875230429457</v>
      </c>
      <c r="D57385">
        <v>21.10000000000003</v>
      </c>
      <c r="E57385">
        <v>78125000</v>
      </c>
    </row>
    <row r="57386" spans="1:5" x14ac:dyDescent="0.25">
      <c r="A57386" s="1" t="s">
        <v>98833</v>
      </c>
      <c r="B57386">
        <v>21.999999999999975</v>
      </c>
      <c r="C57386">
        <v>3.4174493772951005</v>
      </c>
      <c r="D57386">
        <v>21.900000000000041</v>
      </c>
      <c r="E57386">
        <v>46875000</v>
      </c>
    </row>
    <row r="57387" spans="1:5" x14ac:dyDescent="0.25">
      <c r="A57387" s="1" t="s">
        <v>98834</v>
      </c>
      <c r="B57387">
        <v>22.099999999999987</v>
      </c>
      <c r="C57387">
        <v>3.4431783543767027</v>
      </c>
      <c r="D57387">
        <v>22.000000000000043</v>
      </c>
      <c r="E57387">
        <v>78125000</v>
      </c>
    </row>
    <row r="57388" spans="1:5" x14ac:dyDescent="0.25">
      <c r="A57388" s="1" t="s">
        <v>98835</v>
      </c>
      <c r="B57388">
        <v>20.99999999999995</v>
      </c>
      <c r="C57388">
        <v>2.5418701358646709</v>
      </c>
      <c r="D57388">
        <v>20.900000000000027</v>
      </c>
      <c r="E57388">
        <v>46875000</v>
      </c>
    </row>
    <row r="57389" spans="1:5" x14ac:dyDescent="0.25">
      <c r="A57389" s="1" t="s">
        <v>98836</v>
      </c>
      <c r="B57389">
        <v>20.999999999999922</v>
      </c>
      <c r="C57389">
        <v>2.589758083350171</v>
      </c>
      <c r="D57389">
        <v>20.900000000000027</v>
      </c>
      <c r="E57389">
        <v>78125000</v>
      </c>
    </row>
    <row r="57390" spans="1:5" x14ac:dyDescent="0.25">
      <c r="A57390" s="1" t="s">
        <v>98837</v>
      </c>
      <c r="B57390">
        <v>20.899999999999949</v>
      </c>
      <c r="C57390">
        <v>2.4408050484371673</v>
      </c>
      <c r="D57390">
        <v>20.800000000000026</v>
      </c>
      <c r="E57390">
        <v>62500000</v>
      </c>
    </row>
    <row r="57391" spans="1:5" x14ac:dyDescent="0.25">
      <c r="A57391" s="1" t="s">
        <v>98838</v>
      </c>
      <c r="B57391">
        <v>20.899999999999956</v>
      </c>
      <c r="C57391">
        <v>2.4686940507816373</v>
      </c>
      <c r="D57391">
        <v>20.800000000000026</v>
      </c>
      <c r="E57391">
        <v>46875000</v>
      </c>
    </row>
    <row r="57392" spans="1:5" x14ac:dyDescent="0.25">
      <c r="A57392" s="1" t="s">
        <v>98839</v>
      </c>
      <c r="B57392">
        <v>21.899999999999928</v>
      </c>
      <c r="C57392">
        <v>4.1138503914355926</v>
      </c>
      <c r="D57392">
        <v>21.80000000000004</v>
      </c>
      <c r="E57392">
        <v>46875000</v>
      </c>
    </row>
    <row r="57393" spans="1:5" x14ac:dyDescent="0.25">
      <c r="A57393" s="1" t="s">
        <v>98840</v>
      </c>
      <c r="B57393">
        <v>21.899999999999967</v>
      </c>
      <c r="C57393">
        <v>3.8093903012209545</v>
      </c>
      <c r="D57393">
        <v>21.80000000000004</v>
      </c>
      <c r="E57393">
        <v>78125000</v>
      </c>
    </row>
    <row r="57394" spans="1:5" x14ac:dyDescent="0.25">
      <c r="A57394" s="1" t="s">
        <v>98889</v>
      </c>
      <c r="B57394">
        <v>21.800000000000153</v>
      </c>
      <c r="C57394">
        <v>3.4610635583529112</v>
      </c>
      <c r="D57394">
        <v>21.700000000000038</v>
      </c>
      <c r="E57394">
        <v>31250000</v>
      </c>
    </row>
    <row r="57395" spans="1:5" x14ac:dyDescent="0.25">
      <c r="A57395" s="1" t="s">
        <v>98890</v>
      </c>
      <c r="B57395">
        <v>21.900000000000002</v>
      </c>
      <c r="C57395">
        <v>3.4926935032492237</v>
      </c>
      <c r="D57395">
        <v>21.80000000000004</v>
      </c>
      <c r="E57395">
        <v>78125000</v>
      </c>
    </row>
    <row r="57396" spans="1:5" x14ac:dyDescent="0.25">
      <c r="A57396" s="1" t="s">
        <v>98891</v>
      </c>
      <c r="B57396">
        <v>21.300000000000036</v>
      </c>
      <c r="C57396">
        <v>2.7817686541455311</v>
      </c>
      <c r="D57396">
        <v>21.200000000000031</v>
      </c>
      <c r="E57396">
        <v>78125000</v>
      </c>
    </row>
    <row r="57397" spans="1:5" x14ac:dyDescent="0.25">
      <c r="A57397" s="1" t="s">
        <v>98892</v>
      </c>
      <c r="B57397">
        <v>21.300000000000015</v>
      </c>
      <c r="C57397">
        <v>2.7465053304607339</v>
      </c>
      <c r="D57397">
        <v>21.200000000000031</v>
      </c>
      <c r="E57397">
        <v>62500000</v>
      </c>
    </row>
    <row r="57398" spans="1:5" x14ac:dyDescent="0.25">
      <c r="A57398" s="1" t="s">
        <v>98893</v>
      </c>
      <c r="B57398">
        <v>20.999999999999936</v>
      </c>
      <c r="C57398">
        <v>2.7304177092354789</v>
      </c>
      <c r="D57398">
        <v>20.900000000000027</v>
      </c>
      <c r="E57398">
        <v>78125000</v>
      </c>
    </row>
    <row r="57399" spans="1:5" x14ac:dyDescent="0.25">
      <c r="A57399" s="1" t="s">
        <v>98894</v>
      </c>
      <c r="B57399">
        <v>21.000000000000018</v>
      </c>
      <c r="C57399">
        <v>2.5953261916223442</v>
      </c>
      <c r="D57399">
        <v>20.900000000000027</v>
      </c>
      <c r="E57399">
        <v>78125000</v>
      </c>
    </row>
    <row r="57400" spans="1:5" x14ac:dyDescent="0.25">
      <c r="A57400" s="1" t="s">
        <v>98895</v>
      </c>
      <c r="B57400">
        <v>22.099999999999856</v>
      </c>
      <c r="C57400">
        <v>5.8812805866312958</v>
      </c>
      <c r="D57400">
        <v>22.400000000000048</v>
      </c>
      <c r="E57400">
        <v>78125000</v>
      </c>
    </row>
    <row r="57401" spans="1:5" x14ac:dyDescent="0.25">
      <c r="A57401" s="1" t="s">
        <v>98896</v>
      </c>
      <c r="B57401">
        <v>21.95000000000001</v>
      </c>
      <c r="C57401">
        <v>4.3185633345598502</v>
      </c>
      <c r="D57401">
        <v>21.900000000000041</v>
      </c>
      <c r="E57401">
        <v>93750000</v>
      </c>
    </row>
    <row r="57402" spans="1:5" x14ac:dyDescent="0.25">
      <c r="A57402" s="1" t="s">
        <v>98897</v>
      </c>
      <c r="B57402">
        <v>22.000000000000014</v>
      </c>
      <c r="C57402">
        <v>3.5489416276606591</v>
      </c>
      <c r="D57402">
        <v>21.900000000000041</v>
      </c>
      <c r="E57402">
        <v>62500000</v>
      </c>
    </row>
    <row r="57403" spans="1:5" x14ac:dyDescent="0.25">
      <c r="A57403" s="1" t="s">
        <v>98898</v>
      </c>
      <c r="B57403">
        <v>21.999999999999865</v>
      </c>
      <c r="C57403">
        <v>3.4729342052875865</v>
      </c>
      <c r="D57403">
        <v>21.900000000000041</v>
      </c>
      <c r="E57403">
        <v>62500000</v>
      </c>
    </row>
    <row r="57404" spans="1:5" x14ac:dyDescent="0.25">
      <c r="A57404" s="1" t="s">
        <v>98899</v>
      </c>
      <c r="B57404">
        <v>21.700000000000003</v>
      </c>
      <c r="C57404">
        <v>3.3186969850083012</v>
      </c>
      <c r="D57404">
        <v>21.600000000000037</v>
      </c>
      <c r="E57404">
        <v>78125000</v>
      </c>
    </row>
    <row r="57405" spans="1:5" x14ac:dyDescent="0.25">
      <c r="A57405" s="1" t="s">
        <v>98900</v>
      </c>
      <c r="B57405">
        <v>21.699999999999982</v>
      </c>
      <c r="C57405">
        <v>3.2550837263834449</v>
      </c>
      <c r="D57405">
        <v>21.600000000000037</v>
      </c>
      <c r="E57405">
        <v>62500000</v>
      </c>
    </row>
    <row r="57406" spans="1:5" x14ac:dyDescent="0.25">
      <c r="A57406" s="1" t="s">
        <v>98901</v>
      </c>
      <c r="B57406">
        <v>21.400000000000013</v>
      </c>
      <c r="C57406">
        <v>3.1084595619168169</v>
      </c>
      <c r="D57406">
        <v>21.300000000000033</v>
      </c>
      <c r="E57406">
        <v>62500000</v>
      </c>
    </row>
    <row r="57407" spans="1:5" x14ac:dyDescent="0.25">
      <c r="A57407" s="1" t="s">
        <v>98902</v>
      </c>
      <c r="B57407">
        <v>21.500000000000011</v>
      </c>
      <c r="C57407">
        <v>3.0016690050623742</v>
      </c>
      <c r="D57407">
        <v>21.400000000000034</v>
      </c>
      <c r="E57407">
        <v>78125000</v>
      </c>
    </row>
    <row r="57408" spans="1:5" x14ac:dyDescent="0.25">
      <c r="A57408" s="1" t="s">
        <v>98903</v>
      </c>
      <c r="B57408">
        <v>21.649999999999871</v>
      </c>
      <c r="C57408">
        <v>4.2283504019166349</v>
      </c>
      <c r="D57408">
        <v>21.600000000000037</v>
      </c>
      <c r="E57408">
        <v>62500000</v>
      </c>
    </row>
    <row r="57409" spans="1:5" x14ac:dyDescent="0.25">
      <c r="A57409" s="1" t="s">
        <v>98904</v>
      </c>
      <c r="B57409">
        <v>21.745251392094577</v>
      </c>
      <c r="C57409">
        <v>4.3549741948796177</v>
      </c>
      <c r="D57409">
        <v>21.700000000000038</v>
      </c>
      <c r="E57409">
        <v>46875000</v>
      </c>
    </row>
    <row r="57410" spans="1:5" x14ac:dyDescent="0.25">
      <c r="A57410" s="1" t="s">
        <v>98905</v>
      </c>
      <c r="B57410">
        <v>22.40000000000007</v>
      </c>
      <c r="C57410">
        <v>4.4628660469122181</v>
      </c>
      <c r="D57410">
        <v>22.300000000000047</v>
      </c>
      <c r="E57410">
        <v>78125000</v>
      </c>
    </row>
    <row r="57411" spans="1:5" x14ac:dyDescent="0.25">
      <c r="A57411" s="1" t="s">
        <v>98906</v>
      </c>
      <c r="B57411">
        <v>22.399999999999928</v>
      </c>
      <c r="C57411">
        <v>4.3274655627409615</v>
      </c>
      <c r="D57411">
        <v>22.300000000000047</v>
      </c>
      <c r="E57411">
        <v>31250000</v>
      </c>
    </row>
    <row r="57412" spans="1:5" x14ac:dyDescent="0.25">
      <c r="A57412" s="1" t="s">
        <v>98907</v>
      </c>
      <c r="B57412">
        <v>22.700000000000156</v>
      </c>
      <c r="C57412">
        <v>6.189790415001287</v>
      </c>
      <c r="D57412">
        <v>23.000000000000057</v>
      </c>
      <c r="E57412">
        <v>78125000</v>
      </c>
    </row>
    <row r="57413" spans="1:5" x14ac:dyDescent="0.25">
      <c r="A57413" s="1" t="s">
        <v>98908</v>
      </c>
      <c r="B57413">
        <v>22.500000000000057</v>
      </c>
      <c r="C57413">
        <v>6.302746270525807</v>
      </c>
      <c r="D57413">
        <v>22.800000000000054</v>
      </c>
      <c r="E57413">
        <v>46875000</v>
      </c>
    </row>
    <row r="57414" spans="1:5" x14ac:dyDescent="0.25">
      <c r="A57414" s="1" t="s">
        <v>98909</v>
      </c>
      <c r="B57414">
        <v>21.250000000000036</v>
      </c>
      <c r="C57414">
        <v>3.7089082543119751</v>
      </c>
      <c r="D57414">
        <v>21.200000000000031</v>
      </c>
      <c r="E57414">
        <v>62500000</v>
      </c>
    </row>
    <row r="57415" spans="1:5" x14ac:dyDescent="0.25">
      <c r="A57415" s="1" t="s">
        <v>98910</v>
      </c>
      <c r="B57415">
        <v>21.249999999999929</v>
      </c>
      <c r="C57415">
        <v>3.6980526926718063</v>
      </c>
      <c r="D57415">
        <v>21.200000000000031</v>
      </c>
      <c r="E57415">
        <v>62500000</v>
      </c>
    </row>
    <row r="57416" spans="1:5" x14ac:dyDescent="0.25">
      <c r="A57416" s="1" t="s">
        <v>98911</v>
      </c>
      <c r="B57416">
        <v>21.149999999999853</v>
      </c>
      <c r="C57416">
        <v>3.7376992637434663</v>
      </c>
      <c r="D57416">
        <v>21.10000000000003</v>
      </c>
      <c r="E57416">
        <v>78125000</v>
      </c>
    </row>
    <row r="57417" spans="1:5" x14ac:dyDescent="0.25">
      <c r="A57417" s="1" t="s">
        <v>98912</v>
      </c>
      <c r="B57417">
        <v>21.149999999999913</v>
      </c>
      <c r="C57417">
        <v>3.7634998246246485</v>
      </c>
      <c r="D57417">
        <v>21.10000000000003</v>
      </c>
      <c r="E57417">
        <v>78125000</v>
      </c>
    </row>
    <row r="57418" spans="1:5" x14ac:dyDescent="0.25">
      <c r="A57418" s="1" t="s">
        <v>98913</v>
      </c>
      <c r="B57418">
        <v>21.39999999999992</v>
      </c>
      <c r="C57418">
        <v>3.236712744951042</v>
      </c>
      <c r="D57418">
        <v>21.300000000000033</v>
      </c>
      <c r="E57418">
        <v>78125000</v>
      </c>
    </row>
    <row r="57419" spans="1:5" x14ac:dyDescent="0.25">
      <c r="A57419" s="1" t="s">
        <v>98914</v>
      </c>
      <c r="B57419">
        <v>21.399999999999896</v>
      </c>
      <c r="C57419">
        <v>3.3396096804237185</v>
      </c>
      <c r="D57419">
        <v>21.300000000000033</v>
      </c>
      <c r="E57419">
        <v>62500000</v>
      </c>
    </row>
    <row r="57420" spans="1:5" x14ac:dyDescent="0.25">
      <c r="A57420" s="1" t="s">
        <v>98915</v>
      </c>
      <c r="B57420">
        <v>21.200000000000014</v>
      </c>
      <c r="C57420">
        <v>2.7257261711879752</v>
      </c>
      <c r="D57420">
        <v>21.10000000000003</v>
      </c>
      <c r="E57420">
        <v>46875000</v>
      </c>
    </row>
    <row r="57421" spans="1:5" x14ac:dyDescent="0.25">
      <c r="A57421" s="1" t="s">
        <v>98916</v>
      </c>
      <c r="B57421">
        <v>21.199999999999882</v>
      </c>
      <c r="C57421">
        <v>2.7206874016732612</v>
      </c>
      <c r="D57421">
        <v>21.10000000000003</v>
      </c>
      <c r="E57421">
        <v>93750000</v>
      </c>
    </row>
    <row r="57422" spans="1:5" x14ac:dyDescent="0.25">
      <c r="A57422" s="1" t="s">
        <v>98917</v>
      </c>
      <c r="B57422">
        <v>21.000000000000036</v>
      </c>
      <c r="C57422">
        <v>2.413119538966876</v>
      </c>
      <c r="D57422">
        <v>20.900000000000027</v>
      </c>
      <c r="E57422">
        <v>62500000</v>
      </c>
    </row>
    <row r="57423" spans="1:5" x14ac:dyDescent="0.25">
      <c r="A57423" s="1" t="s">
        <v>98918</v>
      </c>
      <c r="B57423">
        <v>21.000000000000036</v>
      </c>
      <c r="C57423">
        <v>2.3955236728991909</v>
      </c>
      <c r="D57423">
        <v>20.900000000000027</v>
      </c>
      <c r="E57423">
        <v>62500000</v>
      </c>
    </row>
    <row r="57424" spans="1:5" x14ac:dyDescent="0.25">
      <c r="A57424" s="1" t="s">
        <v>98919</v>
      </c>
      <c r="B57424">
        <v>21.648667795667553</v>
      </c>
      <c r="C57424">
        <v>4.2532856558427756</v>
      </c>
      <c r="D57424">
        <v>21.600000000000037</v>
      </c>
      <c r="E57424">
        <v>93750000</v>
      </c>
    </row>
    <row r="57425" spans="1:5" x14ac:dyDescent="0.25">
      <c r="A57425" s="1" t="s">
        <v>98920</v>
      </c>
      <c r="B57425">
        <v>21.741959170551709</v>
      </c>
      <c r="C57425">
        <v>4.5133263511072172</v>
      </c>
      <c r="D57425">
        <v>21.700000000000038</v>
      </c>
      <c r="E57425">
        <v>78125000</v>
      </c>
    </row>
    <row r="57426" spans="1:5" x14ac:dyDescent="0.25">
      <c r="A57426" s="1" t="s">
        <v>98921</v>
      </c>
      <c r="B57426">
        <v>23.100000000000104</v>
      </c>
      <c r="C57426">
        <v>4.6098978881099857</v>
      </c>
      <c r="D57426">
        <v>23.000000000000057</v>
      </c>
      <c r="E57426">
        <v>62500000</v>
      </c>
    </row>
    <row r="57427" spans="1:5" x14ac:dyDescent="0.25">
      <c r="A57427" s="1" t="s">
        <v>98922</v>
      </c>
      <c r="B57427">
        <v>23.100000000000072</v>
      </c>
      <c r="C57427">
        <v>4.5711245794263604</v>
      </c>
      <c r="D57427">
        <v>23.000000000000057</v>
      </c>
      <c r="E57427">
        <v>62500000</v>
      </c>
    </row>
    <row r="57428" spans="1:5" x14ac:dyDescent="0.25">
      <c r="A57428" s="1" t="s">
        <v>98923</v>
      </c>
      <c r="B57428">
        <v>20.799999999999919</v>
      </c>
      <c r="C57428">
        <v>2.1588813075211362</v>
      </c>
      <c r="D57428">
        <v>20.700000000000024</v>
      </c>
      <c r="E57428">
        <v>31250000</v>
      </c>
    </row>
    <row r="57429" spans="1:5" x14ac:dyDescent="0.25">
      <c r="A57429" s="1" t="s">
        <v>98924</v>
      </c>
      <c r="B57429">
        <v>20.800000000000029</v>
      </c>
      <c r="C57429">
        <v>2.1888900071801447</v>
      </c>
      <c r="D57429">
        <v>20.700000000000024</v>
      </c>
      <c r="E57429">
        <v>78125000</v>
      </c>
    </row>
    <row r="57430" spans="1:5" x14ac:dyDescent="0.25">
      <c r="A57430" s="1" t="s">
        <v>98925</v>
      </c>
      <c r="B57430">
        <v>20.599999999999884</v>
      </c>
      <c r="C57430">
        <v>2.0027851805337678</v>
      </c>
      <c r="D57430">
        <v>20.500000000000021</v>
      </c>
      <c r="E57430">
        <v>62500000</v>
      </c>
    </row>
    <row r="57431" spans="1:5" x14ac:dyDescent="0.25">
      <c r="A57431" s="1" t="s">
        <v>98926</v>
      </c>
      <c r="B57431">
        <v>20.600000000000026</v>
      </c>
      <c r="C57431">
        <v>1.9897842143986599</v>
      </c>
      <c r="D57431">
        <v>20.500000000000021</v>
      </c>
      <c r="E57431">
        <v>46875000</v>
      </c>
    </row>
    <row r="57432" spans="1:5" x14ac:dyDescent="0.25">
      <c r="A57432" s="1" t="s">
        <v>98927</v>
      </c>
      <c r="B57432">
        <v>20.500000000000014</v>
      </c>
      <c r="C57432">
        <v>2.1658761429973574</v>
      </c>
      <c r="D57432">
        <v>20.40000000000002</v>
      </c>
      <c r="E57432">
        <v>62500000</v>
      </c>
    </row>
    <row r="57433" spans="1:5" x14ac:dyDescent="0.25">
      <c r="A57433" s="1" t="s">
        <v>98928</v>
      </c>
      <c r="B57433">
        <v>20.499999999999869</v>
      </c>
      <c r="C57433">
        <v>2.0793992446921066</v>
      </c>
      <c r="D57433">
        <v>20.40000000000002</v>
      </c>
      <c r="E57433">
        <v>62500000</v>
      </c>
    </row>
    <row r="57434" spans="1:5" x14ac:dyDescent="0.25">
      <c r="A57434" s="1" t="s">
        <v>98929</v>
      </c>
      <c r="B57434">
        <v>22.549999999999844</v>
      </c>
      <c r="C57434">
        <v>4.1006312525612412</v>
      </c>
      <c r="D57434">
        <v>22.50000000000005</v>
      </c>
      <c r="E57434">
        <v>46875000</v>
      </c>
    </row>
    <row r="57435" spans="1:5" x14ac:dyDescent="0.25">
      <c r="A57435" s="1" t="s">
        <v>98930</v>
      </c>
      <c r="B57435">
        <v>22.549999999999848</v>
      </c>
      <c r="C57435">
        <v>4.0278675204457759</v>
      </c>
      <c r="D57435">
        <v>22.50000000000005</v>
      </c>
      <c r="E57435">
        <v>78125000</v>
      </c>
    </row>
    <row r="57436" spans="1:5" x14ac:dyDescent="0.25">
      <c r="A57436" s="1" t="s">
        <v>98931</v>
      </c>
      <c r="B57436">
        <v>22.000000000000046</v>
      </c>
      <c r="C57436">
        <v>5.8106959600537476</v>
      </c>
      <c r="D57436">
        <v>22.300000000000047</v>
      </c>
      <c r="E57436">
        <v>62500000</v>
      </c>
    </row>
    <row r="57437" spans="1:5" x14ac:dyDescent="0.25">
      <c r="A57437" s="1" t="s">
        <v>98932</v>
      </c>
      <c r="B57437">
        <v>22.100000000000044</v>
      </c>
      <c r="C57437">
        <v>5.9842913034505205</v>
      </c>
      <c r="D57437">
        <v>22.400000000000048</v>
      </c>
      <c r="E57437">
        <v>93750000</v>
      </c>
    </row>
    <row r="57438" spans="1:5" x14ac:dyDescent="0.25">
      <c r="A57438" s="1" t="s">
        <v>98933</v>
      </c>
      <c r="B57438">
        <v>20.850000000000023</v>
      </c>
      <c r="C57438">
        <v>3.6489849986858727</v>
      </c>
      <c r="D57438">
        <v>20.800000000000026</v>
      </c>
      <c r="E57438">
        <v>62500000</v>
      </c>
    </row>
    <row r="57439" spans="1:5" x14ac:dyDescent="0.25">
      <c r="A57439" s="1" t="s">
        <v>98934</v>
      </c>
      <c r="B57439">
        <v>20.849999999999994</v>
      </c>
      <c r="C57439">
        <v>3.6637482861896786</v>
      </c>
      <c r="D57439">
        <v>20.800000000000026</v>
      </c>
      <c r="E57439">
        <v>62500000</v>
      </c>
    </row>
    <row r="57440" spans="1:5" x14ac:dyDescent="0.25">
      <c r="A57440" s="1" t="s">
        <v>98935</v>
      </c>
      <c r="B57440">
        <v>21.050000000000033</v>
      </c>
      <c r="C57440">
        <v>3.502561646552047</v>
      </c>
      <c r="D57440">
        <v>21.000000000000028</v>
      </c>
      <c r="E57440">
        <v>62500000</v>
      </c>
    </row>
    <row r="57441" spans="1:5" x14ac:dyDescent="0.25">
      <c r="A57441" s="1" t="s">
        <v>98936</v>
      </c>
      <c r="B57441">
        <v>21.150000000000034</v>
      </c>
      <c r="C57441">
        <v>3.5529447667591798</v>
      </c>
      <c r="D57441">
        <v>21.10000000000003</v>
      </c>
      <c r="E57441">
        <v>78125000</v>
      </c>
    </row>
    <row r="57442" spans="1:5" x14ac:dyDescent="0.25">
      <c r="A57442" s="1" t="s">
        <v>98937</v>
      </c>
      <c r="B57442">
        <v>21.600000000000051</v>
      </c>
      <c r="C57442">
        <v>3.20688043594095</v>
      </c>
      <c r="D57442">
        <v>21.500000000000036</v>
      </c>
      <c r="E57442">
        <v>46875000</v>
      </c>
    </row>
    <row r="57443" spans="1:5" x14ac:dyDescent="0.25">
      <c r="A57443" s="1" t="s">
        <v>98938</v>
      </c>
      <c r="B57443">
        <v>21.59999999999992</v>
      </c>
      <c r="C57443">
        <v>3.2809404044134314</v>
      </c>
      <c r="D57443">
        <v>21.500000000000036</v>
      </c>
      <c r="E57443">
        <v>62500000</v>
      </c>
    </row>
    <row r="57444" spans="1:5" x14ac:dyDescent="0.25">
      <c r="A57444" s="1" t="s">
        <v>98939</v>
      </c>
      <c r="B57444">
        <v>20.900000000000041</v>
      </c>
      <c r="C57444">
        <v>2.0943913330324864</v>
      </c>
      <c r="D57444">
        <v>20.800000000000026</v>
      </c>
      <c r="E57444">
        <v>31250000</v>
      </c>
    </row>
    <row r="57445" spans="1:5" x14ac:dyDescent="0.25">
      <c r="A57445" s="1" t="s">
        <v>98940</v>
      </c>
      <c r="B57445">
        <v>21.000000000000014</v>
      </c>
      <c r="C57445">
        <v>2.1515276015386515</v>
      </c>
      <c r="D57445">
        <v>20.900000000000027</v>
      </c>
      <c r="E57445">
        <v>93750000</v>
      </c>
    </row>
    <row r="57446" spans="1:5" x14ac:dyDescent="0.25">
      <c r="A57446" s="1" t="s">
        <v>98941</v>
      </c>
      <c r="B57446">
        <v>20.699999999999878</v>
      </c>
      <c r="C57446">
        <v>2.1723974969703002</v>
      </c>
      <c r="D57446">
        <v>20.600000000000023</v>
      </c>
      <c r="E57446">
        <v>62500000</v>
      </c>
    </row>
    <row r="57447" spans="1:5" x14ac:dyDescent="0.25">
      <c r="A57447" s="1" t="s">
        <v>98942</v>
      </c>
      <c r="B57447">
        <v>20.799999999999876</v>
      </c>
      <c r="C57447">
        <v>2.202426229302811</v>
      </c>
      <c r="D57447">
        <v>20.700000000000024</v>
      </c>
      <c r="E57447">
        <v>62500000</v>
      </c>
    </row>
    <row r="57448" spans="1:5" x14ac:dyDescent="0.25">
      <c r="A57448" s="1" t="s">
        <v>98943</v>
      </c>
      <c r="B57448">
        <v>20.699999999999871</v>
      </c>
      <c r="C57448">
        <v>2.4707351712952863</v>
      </c>
      <c r="D57448">
        <v>20.600000000000023</v>
      </c>
      <c r="E57448">
        <v>62500000</v>
      </c>
    </row>
    <row r="57449" spans="1:5" x14ac:dyDescent="0.25">
      <c r="A57449" s="1" t="s">
        <v>98944</v>
      </c>
      <c r="B57449">
        <v>20.700000000000038</v>
      </c>
      <c r="C57449">
        <v>2.4924345331918127</v>
      </c>
      <c r="D57449">
        <v>20.600000000000023</v>
      </c>
      <c r="E57449">
        <v>78125000</v>
      </c>
    </row>
    <row r="57450" spans="1:5" x14ac:dyDescent="0.25">
      <c r="A57450" s="1" t="s">
        <v>98945</v>
      </c>
      <c r="B57450">
        <v>21.59999999999993</v>
      </c>
      <c r="C57450">
        <v>3.0917977621095556</v>
      </c>
      <c r="D57450">
        <v>21.500000000000036</v>
      </c>
      <c r="E57450">
        <v>62500000</v>
      </c>
    </row>
    <row r="57451" spans="1:5" x14ac:dyDescent="0.25">
      <c r="A57451" s="1" t="s">
        <v>98946</v>
      </c>
      <c r="B57451">
        <v>21.600000000000051</v>
      </c>
      <c r="C57451">
        <v>3.1327164124811087</v>
      </c>
      <c r="D57451">
        <v>21.500000000000036</v>
      </c>
      <c r="E57451">
        <v>62500000</v>
      </c>
    </row>
    <row r="57452" spans="1:5" x14ac:dyDescent="0.25">
      <c r="A57452" s="1" t="s">
        <v>98947</v>
      </c>
      <c r="B57452">
        <v>21.300000000000004</v>
      </c>
      <c r="C57452">
        <v>2.5220439653625486</v>
      </c>
      <c r="D57452">
        <v>21.200000000000031</v>
      </c>
      <c r="E57452">
        <v>62500000</v>
      </c>
    </row>
    <row r="57453" spans="1:5" x14ac:dyDescent="0.25">
      <c r="A57453" s="1" t="s">
        <v>98948</v>
      </c>
      <c r="B57453">
        <v>21.300000000000022</v>
      </c>
      <c r="C57453">
        <v>2.5455172057067825</v>
      </c>
      <c r="D57453">
        <v>21.200000000000031</v>
      </c>
      <c r="E57453">
        <v>93750000</v>
      </c>
    </row>
    <row r="57454" spans="1:5" x14ac:dyDescent="0.25">
      <c r="A57454" s="1" t="s">
        <v>98949</v>
      </c>
      <c r="B57454">
        <v>21.000000000000004</v>
      </c>
      <c r="C57454">
        <v>2.3828706787469676</v>
      </c>
      <c r="D57454">
        <v>20.900000000000027</v>
      </c>
      <c r="E57454">
        <v>62500000</v>
      </c>
    </row>
    <row r="57455" spans="1:5" x14ac:dyDescent="0.25">
      <c r="A57455" s="1" t="s">
        <v>98950</v>
      </c>
      <c r="B57455">
        <v>20.999999999999915</v>
      </c>
      <c r="C57455">
        <v>2.4279337396664618</v>
      </c>
      <c r="D57455">
        <v>20.900000000000027</v>
      </c>
      <c r="E57455">
        <v>78125000</v>
      </c>
    </row>
    <row r="57456" spans="1:5" x14ac:dyDescent="0.25">
      <c r="A57456" s="1" t="s">
        <v>98951</v>
      </c>
      <c r="B57456">
        <v>21.400000000000048</v>
      </c>
      <c r="C57456">
        <v>3.8074221849023906</v>
      </c>
      <c r="D57456">
        <v>21.300000000000033</v>
      </c>
      <c r="E57456">
        <v>15625000</v>
      </c>
    </row>
    <row r="57457" spans="1:5" x14ac:dyDescent="0.25">
      <c r="A57457" s="1" t="s">
        <v>98952</v>
      </c>
      <c r="B57457">
        <v>21.499999999999996</v>
      </c>
      <c r="C57457">
        <v>3.7905441705099867</v>
      </c>
      <c r="D57457">
        <v>21.400000000000034</v>
      </c>
      <c r="E57457">
        <v>62500000</v>
      </c>
    </row>
    <row r="57458" spans="1:5" x14ac:dyDescent="0.25">
      <c r="A57458" s="1" t="s">
        <v>98953</v>
      </c>
      <c r="B57458">
        <v>21.900000000000045</v>
      </c>
      <c r="C57458">
        <v>3.2902792593458718</v>
      </c>
      <c r="D57458">
        <v>21.80000000000004</v>
      </c>
      <c r="E57458">
        <v>93750000</v>
      </c>
    </row>
    <row r="57459" spans="1:5" x14ac:dyDescent="0.25">
      <c r="A57459" s="1" t="s">
        <v>98954</v>
      </c>
      <c r="B57459">
        <v>22.000000000000039</v>
      </c>
      <c r="C57459">
        <v>3.3717771757043771</v>
      </c>
      <c r="D57459">
        <v>21.900000000000041</v>
      </c>
      <c r="E57459">
        <v>46875000</v>
      </c>
    </row>
    <row r="57460" spans="1:5" x14ac:dyDescent="0.25">
      <c r="A57460" s="1" t="s">
        <v>98955</v>
      </c>
      <c r="B57460">
        <v>21.299999999999919</v>
      </c>
      <c r="C57460">
        <v>2.7491720607661341</v>
      </c>
      <c r="D57460">
        <v>21.200000000000031</v>
      </c>
      <c r="E57460">
        <v>62500000</v>
      </c>
    </row>
    <row r="57461" spans="1:5" x14ac:dyDescent="0.25">
      <c r="A57461" s="1" t="s">
        <v>98956</v>
      </c>
      <c r="B57461">
        <v>21.300000000000043</v>
      </c>
      <c r="C57461">
        <v>2.7551665951222462</v>
      </c>
      <c r="D57461">
        <v>21.200000000000031</v>
      </c>
      <c r="E57461">
        <v>62500000</v>
      </c>
    </row>
    <row r="57462" spans="1:5" x14ac:dyDescent="0.25">
      <c r="A57462" s="1" t="s">
        <v>98957</v>
      </c>
      <c r="B57462">
        <v>20.79999999999988</v>
      </c>
      <c r="C57462">
        <v>2.1624851133919862</v>
      </c>
      <c r="D57462">
        <v>20.700000000000024</v>
      </c>
      <c r="E57462">
        <v>93750000</v>
      </c>
    </row>
    <row r="57463" spans="1:5" x14ac:dyDescent="0.25">
      <c r="A57463" s="1" t="s">
        <v>98958</v>
      </c>
      <c r="B57463">
        <v>20.799999999999901</v>
      </c>
      <c r="C57463">
        <v>2.2026938425842122</v>
      </c>
      <c r="D57463">
        <v>20.700000000000024</v>
      </c>
      <c r="E57463">
        <v>46875000</v>
      </c>
    </row>
    <row r="57464" spans="1:5" x14ac:dyDescent="0.25">
      <c r="A57464" s="1" t="s">
        <v>98959</v>
      </c>
      <c r="B57464">
        <v>20.700000000000028</v>
      </c>
      <c r="C57464">
        <v>2.023585905038789</v>
      </c>
      <c r="D57464">
        <v>20.600000000000023</v>
      </c>
      <c r="E57464">
        <v>78125000</v>
      </c>
    </row>
    <row r="57465" spans="1:5" x14ac:dyDescent="0.25">
      <c r="A57465" s="1" t="s">
        <v>98960</v>
      </c>
      <c r="B57465">
        <v>20.700000000000031</v>
      </c>
      <c r="C57465">
        <v>2.0506151249631315</v>
      </c>
      <c r="D57465">
        <v>20.600000000000023</v>
      </c>
      <c r="E57465">
        <v>78125000</v>
      </c>
    </row>
    <row r="57466" spans="1:5" x14ac:dyDescent="0.25">
      <c r="A57466" s="1" t="s">
        <v>98961</v>
      </c>
      <c r="B57466">
        <v>21.300000000000026</v>
      </c>
      <c r="C57466">
        <v>3.0566736958297658</v>
      </c>
      <c r="D57466">
        <v>21.200000000000031</v>
      </c>
      <c r="E57466">
        <v>78125000</v>
      </c>
    </row>
    <row r="57467" spans="1:5" x14ac:dyDescent="0.25">
      <c r="A57467" s="1" t="s">
        <v>98962</v>
      </c>
      <c r="B57467">
        <v>21.30000000000004</v>
      </c>
      <c r="C57467">
        <v>3.0844572912132047</v>
      </c>
      <c r="D57467">
        <v>21.200000000000031</v>
      </c>
      <c r="E57467">
        <v>78125000</v>
      </c>
    </row>
    <row r="57468" spans="1:5" x14ac:dyDescent="0.25">
      <c r="A57468" s="1" t="s">
        <v>98963</v>
      </c>
      <c r="B57468">
        <v>20.899999999999899</v>
      </c>
      <c r="C57468">
        <v>2.3932631401203324</v>
      </c>
      <c r="D57468">
        <v>20.800000000000026</v>
      </c>
      <c r="E57468">
        <v>62500000</v>
      </c>
    </row>
    <row r="57469" spans="1:5" x14ac:dyDescent="0.25">
      <c r="A57469" s="1" t="s">
        <v>98964</v>
      </c>
      <c r="B57469">
        <v>21.000000000000014</v>
      </c>
      <c r="C57469">
        <v>2.4170509201690447</v>
      </c>
      <c r="D57469">
        <v>20.900000000000027</v>
      </c>
      <c r="E57469">
        <v>78125000</v>
      </c>
    </row>
    <row r="57470" spans="1:5" x14ac:dyDescent="0.25">
      <c r="A57470" s="1" t="s">
        <v>98965</v>
      </c>
      <c r="B57470">
        <v>20.700000000000035</v>
      </c>
      <c r="C57470">
        <v>1.8752072270092164</v>
      </c>
      <c r="D57470">
        <v>20.600000000000023</v>
      </c>
      <c r="E57470">
        <v>46875000</v>
      </c>
    </row>
    <row r="57471" spans="1:5" x14ac:dyDescent="0.25">
      <c r="A57471" s="1" t="s">
        <v>98966</v>
      </c>
      <c r="B57471">
        <v>20.699999999999918</v>
      </c>
      <c r="C57471">
        <v>1.9086174811842991</v>
      </c>
      <c r="D57471">
        <v>20.600000000000023</v>
      </c>
      <c r="E57471">
        <v>93750000</v>
      </c>
    </row>
    <row r="57472" spans="1:5" x14ac:dyDescent="0.25">
      <c r="A57472" s="1" t="s">
        <v>98967</v>
      </c>
      <c r="B57472">
        <v>21.400000000000052</v>
      </c>
      <c r="C57472">
        <v>3.7999618742665957</v>
      </c>
      <c r="D57472">
        <v>21.300000000000033</v>
      </c>
      <c r="E57472">
        <v>62500000</v>
      </c>
    </row>
    <row r="57473" spans="1:5" x14ac:dyDescent="0.25">
      <c r="A57473" s="1" t="s">
        <v>98968</v>
      </c>
      <c r="B57473">
        <v>21.499999999999854</v>
      </c>
      <c r="C57473">
        <v>3.3287739881772036</v>
      </c>
      <c r="D57473">
        <v>21.400000000000034</v>
      </c>
      <c r="E57473">
        <v>78125000</v>
      </c>
    </row>
    <row r="57474" spans="1:5" x14ac:dyDescent="0.25">
      <c r="A57474" s="1" t="s">
        <v>98969</v>
      </c>
      <c r="B57474">
        <v>22.999999999999925</v>
      </c>
      <c r="C57474">
        <v>4.6315301035784842</v>
      </c>
      <c r="D57474">
        <v>22.900000000000055</v>
      </c>
      <c r="E57474">
        <v>46875000</v>
      </c>
    </row>
    <row r="57475" spans="1:5" x14ac:dyDescent="0.25">
      <c r="A57475" s="1" t="s">
        <v>98970</v>
      </c>
      <c r="B57475">
        <v>23.000000000000064</v>
      </c>
      <c r="C57475">
        <v>4.660908585377495</v>
      </c>
      <c r="D57475">
        <v>22.900000000000055</v>
      </c>
      <c r="E57475">
        <v>78125000</v>
      </c>
    </row>
    <row r="57476" spans="1:5" x14ac:dyDescent="0.25">
      <c r="A57476" s="1" t="s">
        <v>98971</v>
      </c>
      <c r="B57476">
        <v>20.599999999999874</v>
      </c>
      <c r="C57476">
        <v>1.9442473840197287</v>
      </c>
      <c r="D57476">
        <v>20.500000000000021</v>
      </c>
      <c r="E57476">
        <v>78125000</v>
      </c>
    </row>
    <row r="57477" spans="1:5" x14ac:dyDescent="0.25">
      <c r="A57477" s="1" t="s">
        <v>98972</v>
      </c>
      <c r="B57477">
        <v>20.700000000000024</v>
      </c>
      <c r="C57477">
        <v>2.0086122943154643</v>
      </c>
      <c r="D57477">
        <v>20.600000000000023</v>
      </c>
      <c r="E57477">
        <v>78125000</v>
      </c>
    </row>
    <row r="57478" spans="1:5" x14ac:dyDescent="0.25">
      <c r="A57478" s="1" t="s">
        <v>98973</v>
      </c>
      <c r="B57478">
        <v>20.399999999999885</v>
      </c>
      <c r="C57478">
        <v>1.5680054661535281</v>
      </c>
      <c r="D57478">
        <v>20.300000000000018</v>
      </c>
      <c r="E57478">
        <v>78125000</v>
      </c>
    </row>
    <row r="57479" spans="1:5" x14ac:dyDescent="0.25">
      <c r="A57479" s="1" t="s">
        <v>98974</v>
      </c>
      <c r="B57479">
        <v>20.500000000000163</v>
      </c>
      <c r="C57479">
        <v>1.6167392792931765</v>
      </c>
      <c r="D57479">
        <v>20.40000000000002</v>
      </c>
      <c r="E57479">
        <v>62500000</v>
      </c>
    </row>
    <row r="57480" spans="1:5" x14ac:dyDescent="0.25">
      <c r="A57480" s="1" t="s">
        <v>98975</v>
      </c>
      <c r="B57480">
        <v>20.300000000000029</v>
      </c>
      <c r="C57480">
        <v>1.6895604436293001</v>
      </c>
      <c r="D57480">
        <v>20.200000000000017</v>
      </c>
      <c r="E57480">
        <v>31250000</v>
      </c>
    </row>
    <row r="57481" spans="1:5" x14ac:dyDescent="0.25">
      <c r="A57481" s="1" t="s">
        <v>98976</v>
      </c>
      <c r="B57481">
        <v>20.300000000000029</v>
      </c>
      <c r="C57481">
        <v>1.724992566570545</v>
      </c>
      <c r="D57481">
        <v>20.200000000000017</v>
      </c>
      <c r="E57481">
        <v>62500000</v>
      </c>
    </row>
    <row r="57482" spans="1:5" x14ac:dyDescent="0.25">
      <c r="A57482" s="1" t="s">
        <v>98977</v>
      </c>
      <c r="B57482">
        <v>22.000000000000053</v>
      </c>
      <c r="C57482">
        <v>3.1990551277063317</v>
      </c>
      <c r="D57482">
        <v>21.900000000000041</v>
      </c>
      <c r="E57482">
        <v>78125000</v>
      </c>
    </row>
    <row r="57483" spans="1:5" x14ac:dyDescent="0.25">
      <c r="A57483" s="1" t="s">
        <v>98978</v>
      </c>
      <c r="B57483">
        <v>22.000000000000025</v>
      </c>
      <c r="C57483">
        <v>3.2325081736499284</v>
      </c>
      <c r="D57483">
        <v>21.900000000000041</v>
      </c>
      <c r="E57483">
        <v>93750000</v>
      </c>
    </row>
    <row r="57484" spans="1:5" x14ac:dyDescent="0.25">
      <c r="A57484" s="1" t="s">
        <v>98979</v>
      </c>
      <c r="B57484">
        <v>21.700000000000045</v>
      </c>
      <c r="C57484">
        <v>3.0111314601031651</v>
      </c>
      <c r="D57484">
        <v>21.600000000000037</v>
      </c>
      <c r="E57484">
        <v>93750000</v>
      </c>
    </row>
    <row r="57485" spans="1:5" x14ac:dyDescent="0.25">
      <c r="A57485" s="1" t="s">
        <v>98980</v>
      </c>
      <c r="B57485">
        <v>21.700000000000021</v>
      </c>
      <c r="C57485">
        <v>3.0384299364448553</v>
      </c>
      <c r="D57485">
        <v>21.600000000000037</v>
      </c>
      <c r="E57485">
        <v>62500000</v>
      </c>
    </row>
    <row r="57486" spans="1:5" x14ac:dyDescent="0.25">
      <c r="A57486" s="1" t="s">
        <v>98981</v>
      </c>
      <c r="B57486">
        <v>20.600000000000019</v>
      </c>
      <c r="C57486">
        <v>2.0576668566194818</v>
      </c>
      <c r="D57486">
        <v>20.500000000000021</v>
      </c>
      <c r="E57486">
        <v>46875000</v>
      </c>
    </row>
    <row r="57487" spans="1:5" x14ac:dyDescent="0.25">
      <c r="A57487" s="1" t="s">
        <v>98982</v>
      </c>
      <c r="B57487">
        <v>20.600000000000165</v>
      </c>
      <c r="C57487">
        <v>2.087511956178921</v>
      </c>
      <c r="D57487">
        <v>20.500000000000021</v>
      </c>
      <c r="E57487">
        <v>62500000</v>
      </c>
    </row>
    <row r="57488" spans="1:5" x14ac:dyDescent="0.25">
      <c r="A57488" s="1" t="s">
        <v>98983</v>
      </c>
      <c r="B57488">
        <v>20.800000000000015</v>
      </c>
      <c r="C57488">
        <v>2.2425342589191311</v>
      </c>
      <c r="D57488">
        <v>20.700000000000024</v>
      </c>
      <c r="E57488">
        <v>78125000</v>
      </c>
    </row>
    <row r="57489" spans="1:5" x14ac:dyDescent="0.25">
      <c r="A57489" s="1" t="s">
        <v>98984</v>
      </c>
      <c r="B57489">
        <v>20.800000000000029</v>
      </c>
      <c r="C57489">
        <v>2.3026706925014566</v>
      </c>
      <c r="D57489">
        <v>20.700000000000024</v>
      </c>
      <c r="E57489">
        <v>78125000</v>
      </c>
    </row>
    <row r="57490" spans="1:5" x14ac:dyDescent="0.25">
      <c r="A57490" s="1" t="s">
        <v>98985</v>
      </c>
      <c r="B57490">
        <v>21.599999999999863</v>
      </c>
      <c r="C57490">
        <v>3.3128734533527635</v>
      </c>
      <c r="D57490">
        <v>21.500000000000036</v>
      </c>
      <c r="E57490">
        <v>78125000</v>
      </c>
    </row>
    <row r="57491" spans="1:5" x14ac:dyDescent="0.25">
      <c r="A57491" s="1" t="s">
        <v>98986</v>
      </c>
      <c r="B57491">
        <v>21.700000000000049</v>
      </c>
      <c r="C57491">
        <v>3.4148874036159396</v>
      </c>
      <c r="D57491">
        <v>21.600000000000037</v>
      </c>
      <c r="E57491">
        <v>78125000</v>
      </c>
    </row>
    <row r="57492" spans="1:5" x14ac:dyDescent="0.25">
      <c r="A57492" s="1" t="s">
        <v>98987</v>
      </c>
      <c r="B57492">
        <v>21.000000000000021</v>
      </c>
      <c r="C57492">
        <v>2.2003764419311929</v>
      </c>
      <c r="D57492">
        <v>20.900000000000027</v>
      </c>
      <c r="E57492">
        <v>62500000</v>
      </c>
    </row>
    <row r="57493" spans="1:5" x14ac:dyDescent="0.25">
      <c r="A57493" s="1" t="s">
        <v>98988</v>
      </c>
      <c r="B57493">
        <v>21.100000000000041</v>
      </c>
      <c r="C57493">
        <v>2.2601730998436036</v>
      </c>
      <c r="D57493">
        <v>21.000000000000028</v>
      </c>
      <c r="E57493">
        <v>62500000</v>
      </c>
    </row>
    <row r="57494" spans="1:5" x14ac:dyDescent="0.25">
      <c r="A57494" s="1" t="s">
        <v>98989</v>
      </c>
      <c r="B57494">
        <v>20.799999999999873</v>
      </c>
      <c r="C57494">
        <v>2.2793732324340041</v>
      </c>
      <c r="D57494">
        <v>20.700000000000024</v>
      </c>
      <c r="E57494">
        <v>78125000</v>
      </c>
    </row>
    <row r="57495" spans="1:5" x14ac:dyDescent="0.25">
      <c r="A57495" s="1" t="s">
        <v>98990</v>
      </c>
      <c r="B57495">
        <v>20.800000000000058</v>
      </c>
      <c r="C57495">
        <v>2.312544221091108</v>
      </c>
      <c r="D57495">
        <v>20.700000000000024</v>
      </c>
      <c r="E57495">
        <v>93750000</v>
      </c>
    </row>
    <row r="57496" spans="1:5" x14ac:dyDescent="0.25">
      <c r="A57496" s="1" t="s">
        <v>98991</v>
      </c>
      <c r="B57496">
        <v>20.800000000000033</v>
      </c>
      <c r="C57496">
        <v>2.5744196641149601</v>
      </c>
      <c r="D57496">
        <v>20.700000000000024</v>
      </c>
      <c r="E57496">
        <v>78125000</v>
      </c>
    </row>
    <row r="57497" spans="1:5" x14ac:dyDescent="0.25">
      <c r="A57497" s="1" t="s">
        <v>98992</v>
      </c>
      <c r="B57497">
        <v>20.80000000000005</v>
      </c>
      <c r="C57497">
        <v>2.5999823697181137</v>
      </c>
      <c r="D57497">
        <v>20.700000000000024</v>
      </c>
      <c r="E57497">
        <v>78125000</v>
      </c>
    </row>
    <row r="57498" spans="1:5" x14ac:dyDescent="0.25">
      <c r="A57498" s="1" t="s">
        <v>98993</v>
      </c>
      <c r="B57498">
        <v>21.70000000000006</v>
      </c>
      <c r="C57498">
        <v>3.2097003467383822</v>
      </c>
      <c r="D57498">
        <v>21.600000000000037</v>
      </c>
      <c r="E57498">
        <v>46875000</v>
      </c>
    </row>
    <row r="57499" spans="1:5" x14ac:dyDescent="0.25">
      <c r="A57499" s="1" t="s">
        <v>98994</v>
      </c>
      <c r="B57499">
        <v>21.700000000000085</v>
      </c>
      <c r="C57499">
        <v>3.2544237915980316</v>
      </c>
      <c r="D57499">
        <v>21.600000000000037</v>
      </c>
      <c r="E57499">
        <v>93750000</v>
      </c>
    </row>
    <row r="57500" spans="1:5" x14ac:dyDescent="0.25">
      <c r="A57500" s="1" t="s">
        <v>98995</v>
      </c>
      <c r="B57500">
        <v>21.399999999999878</v>
      </c>
      <c r="C57500">
        <v>2.6383308712089213</v>
      </c>
      <c r="D57500">
        <v>21.300000000000033</v>
      </c>
      <c r="E57500">
        <v>78125000</v>
      </c>
    </row>
    <row r="57501" spans="1:5" x14ac:dyDescent="0.25">
      <c r="A57501" s="1" t="s">
        <v>98996</v>
      </c>
      <c r="B57501">
        <v>21.400000000000009</v>
      </c>
      <c r="C57501">
        <v>2.6649657675041034</v>
      </c>
      <c r="D57501">
        <v>21.300000000000033</v>
      </c>
      <c r="E57501">
        <v>46875000</v>
      </c>
    </row>
    <row r="57502" spans="1:5" x14ac:dyDescent="0.25">
      <c r="A57502" s="1" t="s">
        <v>98997</v>
      </c>
      <c r="B57502">
        <v>21.099999999999934</v>
      </c>
      <c r="C57502">
        <v>2.5037775582061497</v>
      </c>
      <c r="D57502">
        <v>21.000000000000028</v>
      </c>
      <c r="E57502">
        <v>46875000</v>
      </c>
    </row>
    <row r="57503" spans="1:5" x14ac:dyDescent="0.25">
      <c r="A57503" s="1" t="s">
        <v>98998</v>
      </c>
      <c r="B57503">
        <v>21.099999999999941</v>
      </c>
      <c r="C57503">
        <v>2.5531113176725762</v>
      </c>
      <c r="D57503">
        <v>21.000000000000028</v>
      </c>
      <c r="E57503">
        <v>15625000</v>
      </c>
    </row>
    <row r="57504" spans="1:5" x14ac:dyDescent="0.25">
      <c r="A57504" s="1" t="s">
        <v>98999</v>
      </c>
      <c r="B57504">
        <v>21.499999999999901</v>
      </c>
      <c r="C57504">
        <v>3.9065807162011881</v>
      </c>
      <c r="D57504">
        <v>21.400000000000034</v>
      </c>
      <c r="E57504">
        <v>78125000</v>
      </c>
    </row>
    <row r="57505" spans="1:5" x14ac:dyDescent="0.25">
      <c r="A57505" s="1" t="s">
        <v>99000</v>
      </c>
      <c r="B57505">
        <v>21.499999999999918</v>
      </c>
      <c r="C57505">
        <v>3.8919050377710356</v>
      </c>
      <c r="D57505">
        <v>21.400000000000034</v>
      </c>
      <c r="E57505">
        <v>78125000</v>
      </c>
    </row>
    <row r="57506" spans="1:5" x14ac:dyDescent="0.25">
      <c r="A57506" s="1" t="s">
        <v>99001</v>
      </c>
      <c r="B57506">
        <v>22.099999999999849</v>
      </c>
      <c r="C57506">
        <v>3.4207160244504116</v>
      </c>
      <c r="D57506">
        <v>22.000000000000043</v>
      </c>
      <c r="E57506">
        <v>78125000</v>
      </c>
    </row>
    <row r="57507" spans="1:5" x14ac:dyDescent="0.25">
      <c r="A57507" s="1" t="s">
        <v>99002</v>
      </c>
      <c r="B57507">
        <v>22.199999999999935</v>
      </c>
      <c r="C57507">
        <v>3.5056311181744291</v>
      </c>
      <c r="D57507">
        <v>22.100000000000044</v>
      </c>
      <c r="E57507">
        <v>78125000</v>
      </c>
    </row>
    <row r="57508" spans="1:5" x14ac:dyDescent="0.25">
      <c r="A57508" s="1" t="s">
        <v>99003</v>
      </c>
      <c r="B57508">
        <v>21.500000000000014</v>
      </c>
      <c r="C57508">
        <v>2.8880260505467237</v>
      </c>
      <c r="D57508">
        <v>21.400000000000034</v>
      </c>
      <c r="E57508">
        <v>62500000</v>
      </c>
    </row>
    <row r="57509" spans="1:5" x14ac:dyDescent="0.25">
      <c r="A57509" s="1" t="s">
        <v>99004</v>
      </c>
      <c r="B57509">
        <v>21.500000000000078</v>
      </c>
      <c r="C57509">
        <v>2.8973618715585396</v>
      </c>
      <c r="D57509">
        <v>21.400000000000034</v>
      </c>
      <c r="E57509">
        <v>78125000</v>
      </c>
    </row>
    <row r="57510" spans="1:5" x14ac:dyDescent="0.25">
      <c r="A57510" s="1" t="s">
        <v>99005</v>
      </c>
      <c r="B57510">
        <v>20.799999999999905</v>
      </c>
      <c r="C57510">
        <v>2.2301409141004052</v>
      </c>
      <c r="D57510">
        <v>20.700000000000024</v>
      </c>
      <c r="E57510">
        <v>62500000</v>
      </c>
    </row>
    <row r="57511" spans="1:5" x14ac:dyDescent="0.25">
      <c r="A57511" s="1" t="s">
        <v>99006</v>
      </c>
      <c r="B57511">
        <v>20.799999999999958</v>
      </c>
      <c r="C57511">
        <v>2.2712051609894406</v>
      </c>
      <c r="D57511">
        <v>20.700000000000024</v>
      </c>
      <c r="E57511">
        <v>93750000</v>
      </c>
    </row>
    <row r="57512" spans="1:5" x14ac:dyDescent="0.25">
      <c r="A57512" s="1" t="s">
        <v>99007</v>
      </c>
      <c r="B57512">
        <v>20.699999999999871</v>
      </c>
      <c r="C57512">
        <v>2.0864538319359975</v>
      </c>
      <c r="D57512">
        <v>20.600000000000023</v>
      </c>
      <c r="E57512">
        <v>46875000</v>
      </c>
    </row>
    <row r="57513" spans="1:5" x14ac:dyDescent="0.25">
      <c r="A57513" s="1" t="s">
        <v>99008</v>
      </c>
      <c r="B57513">
        <v>20.700000000000038</v>
      </c>
      <c r="C57513">
        <v>2.1138243333372055</v>
      </c>
      <c r="D57513">
        <v>20.600000000000023</v>
      </c>
      <c r="E57513">
        <v>78125000</v>
      </c>
    </row>
    <row r="57514" spans="1:5" x14ac:dyDescent="0.25">
      <c r="A57514" s="1" t="s">
        <v>99009</v>
      </c>
      <c r="B57514">
        <v>21.30000000000005</v>
      </c>
      <c r="C57514">
        <v>3.1818010817715585</v>
      </c>
      <c r="D57514">
        <v>21.200000000000031</v>
      </c>
      <c r="E57514">
        <v>46875000</v>
      </c>
    </row>
    <row r="57515" spans="1:5" x14ac:dyDescent="0.25">
      <c r="A57515" s="1" t="s">
        <v>99010</v>
      </c>
      <c r="B57515">
        <v>21.400000000000091</v>
      </c>
      <c r="C57515">
        <v>3.179499946431001</v>
      </c>
      <c r="D57515">
        <v>21.300000000000033</v>
      </c>
      <c r="E57515">
        <v>46875000</v>
      </c>
    </row>
    <row r="57516" spans="1:5" x14ac:dyDescent="0.25">
      <c r="A57516" s="1" t="s">
        <v>99011</v>
      </c>
      <c r="B57516">
        <v>20.999999999999904</v>
      </c>
      <c r="C57516">
        <v>2.4842394331622608</v>
      </c>
      <c r="D57516">
        <v>20.900000000000027</v>
      </c>
      <c r="E57516">
        <v>78125000</v>
      </c>
    </row>
    <row r="57517" spans="1:5" x14ac:dyDescent="0.25">
      <c r="A57517" s="1" t="s">
        <v>99012</v>
      </c>
      <c r="B57517">
        <v>20.999999999999901</v>
      </c>
      <c r="C57517">
        <v>2.5107986131278675</v>
      </c>
      <c r="D57517">
        <v>20.900000000000027</v>
      </c>
      <c r="E57517">
        <v>78125000</v>
      </c>
    </row>
    <row r="57518" spans="1:5" x14ac:dyDescent="0.25">
      <c r="A57518" s="1" t="s">
        <v>99013</v>
      </c>
      <c r="B57518">
        <v>20.800000000000036</v>
      </c>
      <c r="C57518">
        <v>1.9639220851459873</v>
      </c>
      <c r="D57518">
        <v>20.700000000000024</v>
      </c>
      <c r="E57518">
        <v>78125000</v>
      </c>
    </row>
    <row r="57519" spans="1:5" x14ac:dyDescent="0.25">
      <c r="A57519" s="1" t="s">
        <v>99014</v>
      </c>
      <c r="B57519">
        <v>20.800000000000047</v>
      </c>
      <c r="C57519">
        <v>2.0004198899873913</v>
      </c>
      <c r="D57519">
        <v>20.700000000000024</v>
      </c>
      <c r="E57519">
        <v>31250000</v>
      </c>
    </row>
    <row r="57520" spans="1:5" x14ac:dyDescent="0.25">
      <c r="A57520" s="1" t="s">
        <v>99015</v>
      </c>
      <c r="B57520">
        <v>21.499999999999861</v>
      </c>
      <c r="C57520">
        <v>3.8822564123080747</v>
      </c>
      <c r="D57520">
        <v>21.400000000000034</v>
      </c>
      <c r="E57520">
        <v>93750000</v>
      </c>
    </row>
    <row r="57521" spans="1:5" x14ac:dyDescent="0.25">
      <c r="A57521" s="1" t="s">
        <v>99016</v>
      </c>
      <c r="B57521">
        <v>21.600000000000087</v>
      </c>
      <c r="C57521">
        <v>3.4244528142514903</v>
      </c>
      <c r="D57521">
        <v>21.500000000000036</v>
      </c>
      <c r="E57521">
        <v>78125000</v>
      </c>
    </row>
    <row r="57522" spans="1:5" x14ac:dyDescent="0.25">
      <c r="A57522" s="1" t="s">
        <v>99017</v>
      </c>
      <c r="B57522">
        <v>23.099999999999895</v>
      </c>
      <c r="C57522">
        <v>4.7755539783313434</v>
      </c>
      <c r="D57522">
        <v>23.000000000000057</v>
      </c>
      <c r="E57522">
        <v>93750000</v>
      </c>
    </row>
    <row r="57523" spans="1:5" x14ac:dyDescent="0.25">
      <c r="A57523" s="1" t="s">
        <v>99018</v>
      </c>
      <c r="B57523">
        <v>23.200000000000088</v>
      </c>
      <c r="C57523">
        <v>4.8093813025495047</v>
      </c>
      <c r="D57523">
        <v>23.100000000000058</v>
      </c>
      <c r="E57523">
        <v>62500000</v>
      </c>
    </row>
    <row r="57524" spans="1:5" x14ac:dyDescent="0.25">
      <c r="A57524" s="1" t="s">
        <v>99019</v>
      </c>
      <c r="B57524">
        <v>20.700000000000088</v>
      </c>
      <c r="C57524">
        <v>2.0226939081078834</v>
      </c>
      <c r="D57524">
        <v>20.600000000000023</v>
      </c>
      <c r="E57524">
        <v>62500000</v>
      </c>
    </row>
    <row r="57525" spans="1:5" x14ac:dyDescent="0.25">
      <c r="A57525" s="1" t="s">
        <v>99020</v>
      </c>
      <c r="B57525">
        <v>20.699999999999942</v>
      </c>
      <c r="C57525">
        <v>2.0901447554958192</v>
      </c>
      <c r="D57525">
        <v>20.600000000000023</v>
      </c>
      <c r="E57525">
        <v>78125000</v>
      </c>
    </row>
    <row r="57526" spans="1:5" x14ac:dyDescent="0.25">
      <c r="A57526" s="1" t="s">
        <v>99021</v>
      </c>
      <c r="B57526">
        <v>20.49999999999995</v>
      </c>
      <c r="C57526">
        <v>1.6434166430203501</v>
      </c>
      <c r="D57526">
        <v>20.40000000000002</v>
      </c>
      <c r="E57526">
        <v>62500000</v>
      </c>
    </row>
    <row r="57527" spans="1:5" x14ac:dyDescent="0.25">
      <c r="A57527" s="1" t="s">
        <v>99022</v>
      </c>
      <c r="B57527">
        <v>20.499999999999883</v>
      </c>
      <c r="C57527">
        <v>1.6944630255399638</v>
      </c>
      <c r="D57527">
        <v>20.40000000000002</v>
      </c>
      <c r="E57527">
        <v>62500000</v>
      </c>
    </row>
    <row r="57528" spans="1:5" x14ac:dyDescent="0.25">
      <c r="A57528" s="1" t="s">
        <v>99023</v>
      </c>
      <c r="B57528">
        <v>20.399999999999945</v>
      </c>
      <c r="C57528">
        <v>1.7624113097115344</v>
      </c>
      <c r="D57528">
        <v>20.300000000000018</v>
      </c>
      <c r="E57528">
        <v>46875000</v>
      </c>
    </row>
    <row r="57529" spans="1:5" x14ac:dyDescent="0.25">
      <c r="A57529" s="1" t="s">
        <v>99024</v>
      </c>
      <c r="B57529">
        <v>20.400000000000034</v>
      </c>
      <c r="C57529">
        <v>1.8002358432376129</v>
      </c>
      <c r="D57529">
        <v>20.300000000000018</v>
      </c>
      <c r="E57529">
        <v>78125000</v>
      </c>
    </row>
    <row r="57530" spans="1:5" x14ac:dyDescent="0.25">
      <c r="A57530" s="1" t="s">
        <v>99025</v>
      </c>
      <c r="B57530">
        <v>22.199999999999989</v>
      </c>
      <c r="C57530">
        <v>3.3422659787903051</v>
      </c>
      <c r="D57530">
        <v>22.100000000000044</v>
      </c>
      <c r="E57530">
        <v>46875000</v>
      </c>
    </row>
    <row r="57531" spans="1:5" x14ac:dyDescent="0.25">
      <c r="A57531" s="1" t="s">
        <v>99026</v>
      </c>
      <c r="B57531">
        <v>22.199999999999935</v>
      </c>
      <c r="C57531">
        <v>3.3802931671806866</v>
      </c>
      <c r="D57531">
        <v>22.100000000000044</v>
      </c>
      <c r="E57531">
        <v>62500000</v>
      </c>
    </row>
    <row r="57532" spans="1:5" x14ac:dyDescent="0.25">
      <c r="A57532" s="1" t="s">
        <v>99027</v>
      </c>
      <c r="B57532">
        <v>21.900000000000038</v>
      </c>
      <c r="C57532">
        <v>3.1609124682951433</v>
      </c>
      <c r="D57532">
        <v>21.80000000000004</v>
      </c>
      <c r="E57532">
        <v>78125000</v>
      </c>
    </row>
    <row r="57533" spans="1:5" x14ac:dyDescent="0.25">
      <c r="A57533" s="1" t="s">
        <v>99028</v>
      </c>
      <c r="B57533">
        <v>21.900000000000052</v>
      </c>
      <c r="C57533">
        <v>3.1926748027594836</v>
      </c>
      <c r="D57533">
        <v>21.80000000000004</v>
      </c>
      <c r="E57533">
        <v>78125000</v>
      </c>
    </row>
    <row r="57534" spans="1:5" x14ac:dyDescent="0.25">
      <c r="A57534" s="1" t="s">
        <v>99029</v>
      </c>
      <c r="B57534">
        <v>20.599999999999905</v>
      </c>
      <c r="C57534">
        <v>2.112829335908585</v>
      </c>
      <c r="D57534">
        <v>20.500000000000021</v>
      </c>
      <c r="E57534">
        <v>62500000</v>
      </c>
    </row>
    <row r="57535" spans="1:5" x14ac:dyDescent="0.25">
      <c r="A57535" s="1" t="s">
        <v>99030</v>
      </c>
      <c r="B57535">
        <v>20.599999999999966</v>
      </c>
      <c r="C57535">
        <v>2.143424131943966</v>
      </c>
      <c r="D57535">
        <v>20.500000000000021</v>
      </c>
      <c r="E57535">
        <v>93750000</v>
      </c>
    </row>
    <row r="57536" spans="1:5" x14ac:dyDescent="0.25">
      <c r="A57536" s="1" t="s">
        <v>99031</v>
      </c>
      <c r="B57536">
        <v>20.799999999999876</v>
      </c>
      <c r="C57536">
        <v>2.3194971342333139</v>
      </c>
      <c r="D57536">
        <v>20.700000000000024</v>
      </c>
      <c r="E57536">
        <v>62500000</v>
      </c>
    </row>
    <row r="57537" spans="1:5" x14ac:dyDescent="0.25">
      <c r="A57537" s="1" t="s">
        <v>99032</v>
      </c>
      <c r="B57537">
        <v>20.899999999999871</v>
      </c>
      <c r="C57537">
        <v>2.3818651592555669</v>
      </c>
      <c r="D57537">
        <v>20.800000000000026</v>
      </c>
      <c r="E57537">
        <v>78125000</v>
      </c>
    </row>
    <row r="57538" spans="1:5" x14ac:dyDescent="0.25">
      <c r="A57538" s="1" t="s">
        <v>99033</v>
      </c>
      <c r="B57538">
        <v>22.099999999999966</v>
      </c>
      <c r="C57538">
        <v>3.7977834129609116</v>
      </c>
      <c r="D57538">
        <v>22.000000000000043</v>
      </c>
      <c r="E57538">
        <v>46875000</v>
      </c>
    </row>
    <row r="57539" spans="1:5" x14ac:dyDescent="0.25">
      <c r="A57539" s="1" t="s">
        <v>99034</v>
      </c>
      <c r="B57539">
        <v>22.199999999999989</v>
      </c>
      <c r="C57539">
        <v>3.905752795467123</v>
      </c>
      <c r="D57539">
        <v>22.100000000000044</v>
      </c>
      <c r="E57539">
        <v>78125000</v>
      </c>
    </row>
    <row r="57540" spans="1:5" x14ac:dyDescent="0.25">
      <c r="A57540" s="1" t="s">
        <v>99035</v>
      </c>
      <c r="B57540">
        <v>21.499999999999972</v>
      </c>
      <c r="C57540">
        <v>2.7713260243770237</v>
      </c>
      <c r="D57540">
        <v>21.400000000000034</v>
      </c>
      <c r="E57540">
        <v>93750000</v>
      </c>
    </row>
    <row r="57541" spans="1:5" x14ac:dyDescent="0.25">
      <c r="A57541" s="1" t="s">
        <v>99036</v>
      </c>
      <c r="B57541">
        <v>21.499999999999979</v>
      </c>
      <c r="C57541">
        <v>2.8468001320336378</v>
      </c>
      <c r="D57541">
        <v>21.400000000000034</v>
      </c>
      <c r="E57541">
        <v>93750000</v>
      </c>
    </row>
    <row r="57542" spans="1:5" x14ac:dyDescent="0.25">
      <c r="A57542" s="1" t="s">
        <v>99037</v>
      </c>
      <c r="B57542">
        <v>21.299999999999965</v>
      </c>
      <c r="C57542">
        <v>2.9049995137620499</v>
      </c>
      <c r="D57542">
        <v>21.200000000000031</v>
      </c>
      <c r="E57542">
        <v>78125000</v>
      </c>
    </row>
    <row r="57543" spans="1:5" x14ac:dyDescent="0.25">
      <c r="A57543" s="1" t="s">
        <v>99038</v>
      </c>
      <c r="B57543">
        <v>21.299999999999972</v>
      </c>
      <c r="C57543">
        <v>2.9611327127594471</v>
      </c>
      <c r="D57543">
        <v>21.200000000000031</v>
      </c>
      <c r="E57543">
        <v>78125000</v>
      </c>
    </row>
    <row r="57544" spans="1:5" x14ac:dyDescent="0.25">
      <c r="A57544" s="1" t="s">
        <v>99039</v>
      </c>
      <c r="B57544">
        <v>21.199999999999971</v>
      </c>
      <c r="C57544">
        <v>3.2553607714788546</v>
      </c>
      <c r="D57544">
        <v>21.10000000000003</v>
      </c>
      <c r="E57544">
        <v>78125000</v>
      </c>
    </row>
    <row r="57545" spans="1:5" x14ac:dyDescent="0.25">
      <c r="A57545" s="1" t="s">
        <v>99040</v>
      </c>
      <c r="B57545">
        <v>21.199999999999964</v>
      </c>
      <c r="C57545">
        <v>3.3162465245787125</v>
      </c>
      <c r="D57545">
        <v>21.10000000000003</v>
      </c>
      <c r="E57545">
        <v>62500000</v>
      </c>
    </row>
    <row r="57546" spans="1:5" x14ac:dyDescent="0.25">
      <c r="A57546" s="1" t="s">
        <v>99041</v>
      </c>
      <c r="B57546">
        <v>22.199999999999971</v>
      </c>
      <c r="C57546">
        <v>3.778673532929977</v>
      </c>
      <c r="D57546">
        <v>22.100000000000044</v>
      </c>
      <c r="E57546">
        <v>93750000</v>
      </c>
    </row>
    <row r="57547" spans="1:5" x14ac:dyDescent="0.25">
      <c r="A57547" s="1" t="s">
        <v>99042</v>
      </c>
      <c r="B57547">
        <v>22.299999999999969</v>
      </c>
      <c r="C57547">
        <v>3.8374941547232413</v>
      </c>
      <c r="D57547">
        <v>22.200000000000045</v>
      </c>
      <c r="E57547">
        <v>93750000</v>
      </c>
    </row>
    <row r="57548" spans="1:5" x14ac:dyDescent="0.25">
      <c r="A57548" s="1" t="s">
        <v>99043</v>
      </c>
      <c r="B57548">
        <v>21.89999999999997</v>
      </c>
      <c r="C57548">
        <v>3.2277997931761995</v>
      </c>
      <c r="D57548">
        <v>21.80000000000004</v>
      </c>
      <c r="E57548">
        <v>62500000</v>
      </c>
    </row>
    <row r="57549" spans="1:5" x14ac:dyDescent="0.25">
      <c r="A57549" s="1" t="s">
        <v>99044</v>
      </c>
      <c r="B57549">
        <v>21.899999999999963</v>
      </c>
      <c r="C57549">
        <v>3.2733311162133032</v>
      </c>
      <c r="D57549">
        <v>21.80000000000004</v>
      </c>
      <c r="E57549">
        <v>46875000</v>
      </c>
    </row>
    <row r="57550" spans="1:5" x14ac:dyDescent="0.25">
      <c r="A57550" s="1" t="s">
        <v>99045</v>
      </c>
      <c r="B57550">
        <v>21.599999999999987</v>
      </c>
      <c r="C57550">
        <v>3.1373521415168883</v>
      </c>
      <c r="D57550">
        <v>21.500000000000036</v>
      </c>
      <c r="E57550">
        <v>62500000</v>
      </c>
    </row>
    <row r="57551" spans="1:5" x14ac:dyDescent="0.25">
      <c r="A57551" s="1" t="s">
        <v>99046</v>
      </c>
      <c r="B57551">
        <v>21.699999999999978</v>
      </c>
      <c r="C57551">
        <v>3.2126895958802986</v>
      </c>
      <c r="D57551">
        <v>21.600000000000037</v>
      </c>
      <c r="E57551">
        <v>78125000</v>
      </c>
    </row>
    <row r="57552" spans="1:5" x14ac:dyDescent="0.25">
      <c r="A57552" s="1" t="s">
        <v>99047</v>
      </c>
      <c r="B57552">
        <v>21.899999999999942</v>
      </c>
      <c r="C57552">
        <v>4.4244279054209912</v>
      </c>
      <c r="D57552">
        <v>21.80000000000004</v>
      </c>
      <c r="E57552">
        <v>93750000</v>
      </c>
    </row>
    <row r="57553" spans="1:5" x14ac:dyDescent="0.25">
      <c r="A57553" s="1" t="s">
        <v>99048</v>
      </c>
      <c r="B57553">
        <v>21.999999999999961</v>
      </c>
      <c r="C57553">
        <v>4.4194113563131143</v>
      </c>
      <c r="D57553">
        <v>21.900000000000041</v>
      </c>
      <c r="E57553">
        <v>62500000</v>
      </c>
    </row>
    <row r="57554" spans="1:5" x14ac:dyDescent="0.25">
      <c r="A57554" s="1" t="s">
        <v>99049</v>
      </c>
      <c r="B57554">
        <v>22.699999999999942</v>
      </c>
      <c r="C57554">
        <v>3.9866305320929869</v>
      </c>
      <c r="D57554">
        <v>22.600000000000051</v>
      </c>
      <c r="E57554">
        <v>93750000</v>
      </c>
    </row>
    <row r="57555" spans="1:5" x14ac:dyDescent="0.25">
      <c r="A57555" s="1" t="s">
        <v>99050</v>
      </c>
      <c r="B57555">
        <v>22.799999999999937</v>
      </c>
      <c r="C57555">
        <v>4.0776722470920177</v>
      </c>
      <c r="D57555">
        <v>22.700000000000053</v>
      </c>
      <c r="E57555">
        <v>62500000</v>
      </c>
    </row>
    <row r="57556" spans="1:5" x14ac:dyDescent="0.25">
      <c r="A57556" s="1" t="s">
        <v>99051</v>
      </c>
      <c r="B57556">
        <v>22.099999999999984</v>
      </c>
      <c r="C57556">
        <v>3.5636389931529902</v>
      </c>
      <c r="D57556">
        <v>22.000000000000043</v>
      </c>
      <c r="E57556">
        <v>62500000</v>
      </c>
    </row>
    <row r="57557" spans="1:5" x14ac:dyDescent="0.25">
      <c r="A57557" s="1" t="s">
        <v>99052</v>
      </c>
      <c r="B57557">
        <v>22.199999999999974</v>
      </c>
      <c r="C57557">
        <v>3.591604232690548</v>
      </c>
      <c r="D57557">
        <v>22.100000000000044</v>
      </c>
      <c r="E57557">
        <v>46875000</v>
      </c>
    </row>
    <row r="57558" spans="1:5" x14ac:dyDescent="0.25">
      <c r="A57558" s="1" t="s">
        <v>99053</v>
      </c>
      <c r="B57558">
        <v>20.999999999999922</v>
      </c>
      <c r="C57558">
        <v>2.5370777612147126</v>
      </c>
      <c r="D57558">
        <v>20.900000000000027</v>
      </c>
      <c r="E57558">
        <v>31250000</v>
      </c>
    </row>
    <row r="57559" spans="1:5" x14ac:dyDescent="0.25">
      <c r="A57559" s="1" t="s">
        <v>99054</v>
      </c>
      <c r="B57559">
        <v>20.999999999999922</v>
      </c>
      <c r="C57559">
        <v>2.5792089373501037</v>
      </c>
      <c r="D57559">
        <v>20.900000000000027</v>
      </c>
      <c r="E57559">
        <v>62500000</v>
      </c>
    </row>
    <row r="57560" spans="1:5" x14ac:dyDescent="0.25">
      <c r="A57560" s="1" t="s">
        <v>99055</v>
      </c>
      <c r="B57560">
        <v>20.899999999999984</v>
      </c>
      <c r="C57560">
        <v>2.4219197534481443</v>
      </c>
      <c r="D57560">
        <v>20.800000000000026</v>
      </c>
      <c r="E57560">
        <v>46875000</v>
      </c>
    </row>
    <row r="57561" spans="1:5" x14ac:dyDescent="0.25">
      <c r="A57561" s="1" t="s">
        <v>99056</v>
      </c>
      <c r="B57561">
        <v>20.899999999999956</v>
      </c>
      <c r="C57561">
        <v>2.451919436530698</v>
      </c>
      <c r="D57561">
        <v>20.800000000000026</v>
      </c>
      <c r="E57561">
        <v>62500000</v>
      </c>
    </row>
    <row r="57562" spans="1:5" x14ac:dyDescent="0.25">
      <c r="A57562" s="1" t="s">
        <v>99057</v>
      </c>
      <c r="B57562">
        <v>21.69999999999996</v>
      </c>
      <c r="C57562">
        <v>3.6484860228762162</v>
      </c>
      <c r="D57562">
        <v>21.600000000000037</v>
      </c>
      <c r="E57562">
        <v>46875000</v>
      </c>
    </row>
    <row r="57563" spans="1:5" x14ac:dyDescent="0.25">
      <c r="A57563" s="1" t="s">
        <v>99058</v>
      </c>
      <c r="B57563">
        <v>21.699999999999996</v>
      </c>
      <c r="C57563">
        <v>3.6620389209060349</v>
      </c>
      <c r="D57563">
        <v>21.600000000000037</v>
      </c>
      <c r="E57563">
        <v>93750000</v>
      </c>
    </row>
    <row r="57564" spans="1:5" x14ac:dyDescent="0.25">
      <c r="A57564" s="1" t="s">
        <v>99059</v>
      </c>
      <c r="B57564">
        <v>21.299999999999965</v>
      </c>
      <c r="C57564">
        <v>2.9729181029895138</v>
      </c>
      <c r="D57564">
        <v>21.200000000000031</v>
      </c>
      <c r="E57564">
        <v>46875000</v>
      </c>
    </row>
    <row r="57565" spans="1:5" x14ac:dyDescent="0.25">
      <c r="A57565" s="1" t="s">
        <v>99060</v>
      </c>
      <c r="B57565">
        <v>21.399999999999924</v>
      </c>
      <c r="C57565">
        <v>3.0186623160091042</v>
      </c>
      <c r="D57565">
        <v>21.300000000000033</v>
      </c>
      <c r="E57565">
        <v>93750000</v>
      </c>
    </row>
    <row r="57566" spans="1:5" x14ac:dyDescent="0.25">
      <c r="A57566" s="1" t="s">
        <v>99061</v>
      </c>
      <c r="B57566">
        <v>21.099999999999934</v>
      </c>
      <c r="C57566">
        <v>2.4688558889107806</v>
      </c>
      <c r="D57566">
        <v>21.000000000000028</v>
      </c>
      <c r="E57566">
        <v>62500000</v>
      </c>
    </row>
    <row r="57567" spans="1:5" x14ac:dyDescent="0.25">
      <c r="A57567" s="1" t="s">
        <v>99062</v>
      </c>
      <c r="B57567">
        <v>21.099999999999987</v>
      </c>
      <c r="C57567">
        <v>2.529012510540567</v>
      </c>
      <c r="D57567">
        <v>21.000000000000028</v>
      </c>
      <c r="E57567">
        <v>62500000</v>
      </c>
    </row>
    <row r="57568" spans="1:5" x14ac:dyDescent="0.25">
      <c r="A57568" s="1" t="s">
        <v>99063</v>
      </c>
      <c r="B57568">
        <v>21.79999999999999</v>
      </c>
      <c r="C57568">
        <v>4.3174372611886769</v>
      </c>
      <c r="D57568">
        <v>21.700000000000038</v>
      </c>
      <c r="E57568">
        <v>62500000</v>
      </c>
    </row>
    <row r="57569" spans="1:5" x14ac:dyDescent="0.25">
      <c r="A57569" s="1" t="s">
        <v>99064</v>
      </c>
      <c r="B57569">
        <v>21.899999999999942</v>
      </c>
      <c r="C57569">
        <v>4.3283080629161912</v>
      </c>
      <c r="D57569">
        <v>21.80000000000004</v>
      </c>
      <c r="E57569">
        <v>62500000</v>
      </c>
    </row>
    <row r="57570" spans="1:5" x14ac:dyDescent="0.25">
      <c r="A57570" s="1" t="s">
        <v>99065</v>
      </c>
      <c r="B57570">
        <v>23.799999999999965</v>
      </c>
      <c r="C57570">
        <v>5.4010298196250295</v>
      </c>
      <c r="D57570">
        <v>23.700000000000067</v>
      </c>
      <c r="E57570">
        <v>93750000</v>
      </c>
    </row>
    <row r="57571" spans="1:5" x14ac:dyDescent="0.25">
      <c r="A57571" s="1" t="s">
        <v>99066</v>
      </c>
      <c r="B57571">
        <v>23.800000000000015</v>
      </c>
      <c r="C57571">
        <v>5.4227794261928599</v>
      </c>
      <c r="D57571">
        <v>23.700000000000067</v>
      </c>
      <c r="E57571">
        <v>93750000</v>
      </c>
    </row>
    <row r="57572" spans="1:5" x14ac:dyDescent="0.25">
      <c r="A57572" s="1" t="s">
        <v>99067</v>
      </c>
      <c r="B57572">
        <v>20.999999999999975</v>
      </c>
      <c r="C57572">
        <v>2.4835098576870083</v>
      </c>
      <c r="D57572">
        <v>20.900000000000027</v>
      </c>
      <c r="E57572">
        <v>78125000</v>
      </c>
    </row>
    <row r="57573" spans="1:5" x14ac:dyDescent="0.25">
      <c r="A57573" s="1" t="s">
        <v>99068</v>
      </c>
      <c r="B57573">
        <v>21.099999999999984</v>
      </c>
      <c r="C57573">
        <v>2.5697421520362291</v>
      </c>
      <c r="D57573">
        <v>21.000000000000028</v>
      </c>
      <c r="E57573">
        <v>62500000</v>
      </c>
    </row>
    <row r="57574" spans="1:5" x14ac:dyDescent="0.25">
      <c r="A57574" s="1" t="s">
        <v>99069</v>
      </c>
      <c r="B57574">
        <v>20.8</v>
      </c>
      <c r="C57574">
        <v>2.1354577560743895</v>
      </c>
      <c r="D57574">
        <v>20.700000000000024</v>
      </c>
      <c r="E57574">
        <v>62500000</v>
      </c>
    </row>
    <row r="57575" spans="1:5" x14ac:dyDescent="0.25">
      <c r="A57575" s="1" t="s">
        <v>99070</v>
      </c>
      <c r="B57575">
        <v>20.799999999999983</v>
      </c>
      <c r="C57575">
        <v>2.20880298293697</v>
      </c>
      <c r="D57575">
        <v>20.700000000000024</v>
      </c>
      <c r="E57575">
        <v>78125000</v>
      </c>
    </row>
    <row r="57576" spans="1:5" x14ac:dyDescent="0.25">
      <c r="A57576" s="1" t="s">
        <v>99071</v>
      </c>
      <c r="B57576">
        <v>20.599999999999984</v>
      </c>
      <c r="C57576">
        <v>2.3144326151687662</v>
      </c>
      <c r="D57576">
        <v>20.500000000000021</v>
      </c>
      <c r="E57576">
        <v>46875000</v>
      </c>
    </row>
    <row r="57577" spans="1:5" x14ac:dyDescent="0.25">
      <c r="A57577" s="1" t="s">
        <v>99072</v>
      </c>
      <c r="B57577">
        <v>20.699999999999971</v>
      </c>
      <c r="C57577">
        <v>2.3893963980622779</v>
      </c>
      <c r="D57577">
        <v>20.600000000000023</v>
      </c>
      <c r="E57577">
        <v>93750000</v>
      </c>
    </row>
    <row r="57578" spans="1:5" x14ac:dyDescent="0.25">
      <c r="A57578" s="1" t="s">
        <v>99073</v>
      </c>
      <c r="B57578">
        <v>22.899999999999974</v>
      </c>
      <c r="C57578">
        <v>3.9862543308416427</v>
      </c>
      <c r="D57578">
        <v>22.800000000000054</v>
      </c>
      <c r="E57578">
        <v>78125000</v>
      </c>
    </row>
    <row r="57579" spans="1:5" x14ac:dyDescent="0.25">
      <c r="A57579" s="1" t="s">
        <v>99074</v>
      </c>
      <c r="B57579">
        <v>22.900000000000016</v>
      </c>
      <c r="C57579">
        <v>4.0445279126710467</v>
      </c>
      <c r="D57579">
        <v>22.800000000000054</v>
      </c>
      <c r="E57579">
        <v>78125000</v>
      </c>
    </row>
    <row r="57580" spans="1:5" x14ac:dyDescent="0.25">
      <c r="A57580" s="1" t="s">
        <v>99075</v>
      </c>
      <c r="B57580">
        <v>22.59999999999998</v>
      </c>
      <c r="C57580">
        <v>3.8539424737464345</v>
      </c>
      <c r="D57580">
        <v>22.50000000000005</v>
      </c>
      <c r="E57580">
        <v>78125000</v>
      </c>
    </row>
    <row r="57581" spans="1:5" x14ac:dyDescent="0.25">
      <c r="A57581" s="1" t="s">
        <v>99076</v>
      </c>
      <c r="B57581">
        <v>22.599999999999962</v>
      </c>
      <c r="C57581">
        <v>3.908754334824073</v>
      </c>
      <c r="D57581">
        <v>22.50000000000005</v>
      </c>
      <c r="E57581">
        <v>78125000</v>
      </c>
    </row>
    <row r="57582" spans="1:5" x14ac:dyDescent="0.25">
      <c r="A57582" s="1" t="s">
        <v>99077</v>
      </c>
      <c r="B57582">
        <v>20.699999999999964</v>
      </c>
      <c r="C57582">
        <v>2.3751683516372664</v>
      </c>
      <c r="D57582">
        <v>20.600000000000023</v>
      </c>
      <c r="E57582">
        <v>93750000</v>
      </c>
    </row>
    <row r="57583" spans="1:5" x14ac:dyDescent="0.25">
      <c r="A57583" s="1" t="s">
        <v>99078</v>
      </c>
      <c r="B57583">
        <v>20.799999999999972</v>
      </c>
      <c r="C57583">
        <v>2.4064284516309193</v>
      </c>
      <c r="D57583">
        <v>20.700000000000024</v>
      </c>
      <c r="E57583">
        <v>62500000</v>
      </c>
    </row>
    <row r="57584" spans="1:5" x14ac:dyDescent="0.25">
      <c r="A57584" s="1" t="s">
        <v>99079</v>
      </c>
      <c r="B57584">
        <v>21.099999999999977</v>
      </c>
      <c r="C57584">
        <v>2.7518846345200831</v>
      </c>
      <c r="D57584">
        <v>21.000000000000028</v>
      </c>
      <c r="E57584">
        <v>46875000</v>
      </c>
    </row>
    <row r="57585" spans="1:5" x14ac:dyDescent="0.25">
      <c r="A57585" s="1" t="s">
        <v>99080</v>
      </c>
      <c r="B57585">
        <v>21.199999999999946</v>
      </c>
      <c r="C57585">
        <v>2.8284821916154801</v>
      </c>
      <c r="D57585">
        <v>21.10000000000003</v>
      </c>
      <c r="E57585">
        <v>78125000</v>
      </c>
    </row>
    <row r="57586" spans="1:5" x14ac:dyDescent="0.25">
      <c r="A57586" s="1" t="s">
        <v>99129</v>
      </c>
      <c r="B57586">
        <v>21.800000000000146</v>
      </c>
      <c r="C57586">
        <v>3.4610635583529126</v>
      </c>
      <c r="D57586">
        <v>21.700000000000038</v>
      </c>
      <c r="E57586">
        <v>46875000</v>
      </c>
    </row>
    <row r="57587" spans="1:5" x14ac:dyDescent="0.25">
      <c r="A57587" s="1" t="s">
        <v>99130</v>
      </c>
      <c r="B57587">
        <v>21.900000000000002</v>
      </c>
      <c r="C57587">
        <v>3.4926935032492241</v>
      </c>
      <c r="D57587">
        <v>21.80000000000004</v>
      </c>
      <c r="E57587">
        <v>62500000</v>
      </c>
    </row>
    <row r="57588" spans="1:5" x14ac:dyDescent="0.25">
      <c r="A57588" s="1" t="s">
        <v>99131</v>
      </c>
      <c r="B57588">
        <v>22.000000000000014</v>
      </c>
      <c r="C57588">
        <v>3.5489416276606591</v>
      </c>
      <c r="D57588">
        <v>21.900000000000041</v>
      </c>
      <c r="E57588">
        <v>31250000</v>
      </c>
    </row>
    <row r="57589" spans="1:5" x14ac:dyDescent="0.25">
      <c r="A57589" s="1" t="s">
        <v>99132</v>
      </c>
      <c r="B57589">
        <v>21.999999999999865</v>
      </c>
      <c r="C57589">
        <v>3.4729342052875851</v>
      </c>
      <c r="D57589">
        <v>21.900000000000041</v>
      </c>
      <c r="E57589">
        <v>78125000</v>
      </c>
    </row>
    <row r="57590" spans="1:5" x14ac:dyDescent="0.25">
      <c r="A57590" s="1" t="s">
        <v>99133</v>
      </c>
      <c r="B57590">
        <v>21.700000000000003</v>
      </c>
      <c r="C57590">
        <v>3.3186969850083017</v>
      </c>
      <c r="D57590">
        <v>21.600000000000037</v>
      </c>
      <c r="E57590">
        <v>93750000</v>
      </c>
    </row>
    <row r="57591" spans="1:5" x14ac:dyDescent="0.25">
      <c r="A57591" s="1" t="s">
        <v>99134</v>
      </c>
      <c r="B57591">
        <v>21.699999999999985</v>
      </c>
      <c r="C57591">
        <v>3.2550837263834449</v>
      </c>
      <c r="D57591">
        <v>21.600000000000037</v>
      </c>
      <c r="E57591">
        <v>93750000</v>
      </c>
    </row>
    <row r="57592" spans="1:5" x14ac:dyDescent="0.25">
      <c r="A57592" s="1" t="s">
        <v>99135</v>
      </c>
      <c r="B57592">
        <v>21.400000000000013</v>
      </c>
      <c r="C57592">
        <v>3.1084595619168165</v>
      </c>
      <c r="D57592">
        <v>21.300000000000033</v>
      </c>
      <c r="E57592">
        <v>62500000</v>
      </c>
    </row>
    <row r="57593" spans="1:5" x14ac:dyDescent="0.25">
      <c r="A57593" s="1" t="s">
        <v>99136</v>
      </c>
      <c r="B57593">
        <v>21.500000000000011</v>
      </c>
      <c r="C57593">
        <v>3.0016690050623756</v>
      </c>
      <c r="D57593">
        <v>21.400000000000034</v>
      </c>
      <c r="E57593">
        <v>109375000</v>
      </c>
    </row>
    <row r="57594" spans="1:5" x14ac:dyDescent="0.25">
      <c r="A57594" s="1" t="s">
        <v>99137</v>
      </c>
      <c r="B57594">
        <v>21.300000000000033</v>
      </c>
      <c r="C57594">
        <v>2.7817686541455346</v>
      </c>
      <c r="D57594">
        <v>21.200000000000031</v>
      </c>
      <c r="E57594">
        <v>93750000</v>
      </c>
    </row>
    <row r="57595" spans="1:5" x14ac:dyDescent="0.25">
      <c r="A57595" s="1" t="s">
        <v>99138</v>
      </c>
      <c r="B57595">
        <v>21.300000000000015</v>
      </c>
      <c r="C57595">
        <v>2.7465053304607321</v>
      </c>
      <c r="D57595">
        <v>21.200000000000031</v>
      </c>
      <c r="E57595">
        <v>78125000</v>
      </c>
    </row>
    <row r="57596" spans="1:5" x14ac:dyDescent="0.25">
      <c r="A57596" s="1" t="s">
        <v>99139</v>
      </c>
      <c r="B57596">
        <v>20.99999999999994</v>
      </c>
      <c r="C57596">
        <v>2.7304177092354789</v>
      </c>
      <c r="D57596">
        <v>20.900000000000027</v>
      </c>
      <c r="E57596">
        <v>78125000</v>
      </c>
    </row>
    <row r="57597" spans="1:5" x14ac:dyDescent="0.25">
      <c r="A57597" s="1" t="s">
        <v>99140</v>
      </c>
      <c r="B57597">
        <v>21.000000000000018</v>
      </c>
      <c r="C57597">
        <v>2.5953261916223442</v>
      </c>
      <c r="D57597">
        <v>20.900000000000027</v>
      </c>
      <c r="E57597">
        <v>62500000</v>
      </c>
    </row>
    <row r="57598" spans="1:5" x14ac:dyDescent="0.25">
      <c r="A57598" s="1" t="s">
        <v>99141</v>
      </c>
      <c r="B57598">
        <v>22.099999999999856</v>
      </c>
      <c r="C57598">
        <v>5.8812805866312994</v>
      </c>
      <c r="D57598">
        <v>22.400000000000048</v>
      </c>
      <c r="E57598">
        <v>78125000</v>
      </c>
    </row>
    <row r="57599" spans="1:5" x14ac:dyDescent="0.25">
      <c r="A57599" s="1" t="s">
        <v>99142</v>
      </c>
      <c r="B57599">
        <v>21.95000000000001</v>
      </c>
      <c r="C57599">
        <v>4.3185633345598502</v>
      </c>
      <c r="D57599">
        <v>21.900000000000041</v>
      </c>
      <c r="E57599">
        <v>93750000</v>
      </c>
    </row>
    <row r="57600" spans="1:5" x14ac:dyDescent="0.25">
      <c r="A57600" s="1" t="s">
        <v>99143</v>
      </c>
      <c r="B57600">
        <v>21.649999999999867</v>
      </c>
      <c r="C57600">
        <v>4.2283504019166331</v>
      </c>
      <c r="D57600">
        <v>21.600000000000037</v>
      </c>
      <c r="E57600">
        <v>62500000</v>
      </c>
    </row>
    <row r="57601" spans="1:5" x14ac:dyDescent="0.25">
      <c r="A57601" s="1" t="s">
        <v>99144</v>
      </c>
      <c r="B57601">
        <v>21.745251392094584</v>
      </c>
      <c r="C57601">
        <v>4.3549741948796141</v>
      </c>
      <c r="D57601">
        <v>21.700000000000038</v>
      </c>
      <c r="E57601">
        <v>78125000</v>
      </c>
    </row>
    <row r="57602" spans="1:5" x14ac:dyDescent="0.25">
      <c r="A57602" s="1" t="s">
        <v>99145</v>
      </c>
      <c r="B57602">
        <v>23.099999999999937</v>
      </c>
      <c r="C57602">
        <v>4.5858196558872777</v>
      </c>
      <c r="D57602">
        <v>23.000000000000057</v>
      </c>
      <c r="E57602">
        <v>62500000</v>
      </c>
    </row>
    <row r="57603" spans="1:5" x14ac:dyDescent="0.25">
      <c r="A57603" s="1" t="s">
        <v>99146</v>
      </c>
      <c r="B57603">
        <v>23.100000000000069</v>
      </c>
      <c r="C57603">
        <v>4.5711245794263622</v>
      </c>
      <c r="D57603">
        <v>23.000000000000057</v>
      </c>
      <c r="E57603">
        <v>62500000</v>
      </c>
    </row>
    <row r="57604" spans="1:5" x14ac:dyDescent="0.25">
      <c r="A57604" s="1" t="s">
        <v>99147</v>
      </c>
      <c r="B57604">
        <v>22.549999999999844</v>
      </c>
      <c r="C57604">
        <v>4.1006312525612429</v>
      </c>
      <c r="D57604">
        <v>22.50000000000005</v>
      </c>
      <c r="E57604">
        <v>31250000</v>
      </c>
    </row>
    <row r="57605" spans="1:5" x14ac:dyDescent="0.25">
      <c r="A57605" s="1" t="s">
        <v>99148</v>
      </c>
      <c r="B57605">
        <v>22.549999999999848</v>
      </c>
      <c r="C57605">
        <v>4.0278675204457777</v>
      </c>
      <c r="D57605">
        <v>22.50000000000005</v>
      </c>
      <c r="E57605">
        <v>93750000</v>
      </c>
    </row>
    <row r="57606" spans="1:5" x14ac:dyDescent="0.25">
      <c r="A57606" s="1" t="s">
        <v>99149</v>
      </c>
      <c r="B57606">
        <v>22.000000000000046</v>
      </c>
      <c r="C57606">
        <v>5.8106959600537511</v>
      </c>
      <c r="D57606">
        <v>22.300000000000047</v>
      </c>
      <c r="E57606">
        <v>46875000</v>
      </c>
    </row>
    <row r="57607" spans="1:5" x14ac:dyDescent="0.25">
      <c r="A57607" s="1" t="s">
        <v>99150</v>
      </c>
      <c r="B57607">
        <v>22.100000000000048</v>
      </c>
      <c r="C57607">
        <v>5.984291303450517</v>
      </c>
      <c r="D57607">
        <v>22.400000000000048</v>
      </c>
      <c r="E57607">
        <v>46875000</v>
      </c>
    </row>
    <row r="57608" spans="1:5" x14ac:dyDescent="0.25">
      <c r="A57608" s="1" t="s">
        <v>99151</v>
      </c>
      <c r="B57608">
        <v>20.850000000000023</v>
      </c>
      <c r="C57608">
        <v>3.6489849986858736</v>
      </c>
      <c r="D57608">
        <v>20.800000000000026</v>
      </c>
      <c r="E57608">
        <v>62500000</v>
      </c>
    </row>
    <row r="57609" spans="1:5" x14ac:dyDescent="0.25">
      <c r="A57609" s="1" t="s">
        <v>99152</v>
      </c>
      <c r="B57609">
        <v>20.849999999999994</v>
      </c>
      <c r="C57609">
        <v>3.6637482861896822</v>
      </c>
      <c r="D57609">
        <v>20.800000000000026</v>
      </c>
      <c r="E57609">
        <v>62500000</v>
      </c>
    </row>
    <row r="57610" spans="1:5" x14ac:dyDescent="0.25">
      <c r="A57610" s="1" t="s">
        <v>99153</v>
      </c>
      <c r="B57610">
        <v>20.799999999999915</v>
      </c>
      <c r="C57610">
        <v>2.1588813075211362</v>
      </c>
      <c r="D57610">
        <v>20.700000000000024</v>
      </c>
      <c r="E57610">
        <v>62500000</v>
      </c>
    </row>
    <row r="57611" spans="1:5" x14ac:dyDescent="0.25">
      <c r="A57611" s="1" t="s">
        <v>99154</v>
      </c>
      <c r="B57611">
        <v>20.800000000000029</v>
      </c>
      <c r="C57611">
        <v>2.1888900071801447</v>
      </c>
      <c r="D57611">
        <v>20.700000000000024</v>
      </c>
      <c r="E57611">
        <v>46875000</v>
      </c>
    </row>
    <row r="57612" spans="1:5" x14ac:dyDescent="0.25">
      <c r="A57612" s="1" t="s">
        <v>99155</v>
      </c>
      <c r="B57612">
        <v>20.599999999999884</v>
      </c>
      <c r="C57612">
        <v>2.0027851805337669</v>
      </c>
      <c r="D57612">
        <v>20.500000000000021</v>
      </c>
      <c r="E57612">
        <v>46875000</v>
      </c>
    </row>
    <row r="57613" spans="1:5" x14ac:dyDescent="0.25">
      <c r="A57613" s="1" t="s">
        <v>99156</v>
      </c>
      <c r="B57613">
        <v>20.600000000000023</v>
      </c>
      <c r="C57613">
        <v>1.9897842143986622</v>
      </c>
      <c r="D57613">
        <v>20.500000000000021</v>
      </c>
      <c r="E57613">
        <v>62500000</v>
      </c>
    </row>
    <row r="57614" spans="1:5" x14ac:dyDescent="0.25">
      <c r="A57614" s="1" t="s">
        <v>99157</v>
      </c>
      <c r="B57614">
        <v>20.500000000000014</v>
      </c>
      <c r="C57614">
        <v>2.1658761429973574</v>
      </c>
      <c r="D57614">
        <v>20.40000000000002</v>
      </c>
      <c r="E57614">
        <v>93750000</v>
      </c>
    </row>
    <row r="57615" spans="1:5" x14ac:dyDescent="0.25">
      <c r="A57615" s="1" t="s">
        <v>99158</v>
      </c>
      <c r="B57615">
        <v>20.499999999999869</v>
      </c>
      <c r="C57615">
        <v>2.0793992446921048</v>
      </c>
      <c r="D57615">
        <v>20.40000000000002</v>
      </c>
      <c r="E57615">
        <v>62500000</v>
      </c>
    </row>
    <row r="57616" spans="1:5" x14ac:dyDescent="0.25">
      <c r="A57616" s="1" t="s">
        <v>99159</v>
      </c>
      <c r="B57616">
        <v>21.050000000000033</v>
      </c>
      <c r="C57616">
        <v>3.5025616465520479</v>
      </c>
      <c r="D57616">
        <v>21.000000000000028</v>
      </c>
      <c r="E57616">
        <v>62500000</v>
      </c>
    </row>
    <row r="57617" spans="1:5" x14ac:dyDescent="0.25">
      <c r="A57617" s="1" t="s">
        <v>99160</v>
      </c>
      <c r="B57617">
        <v>21.150000000000034</v>
      </c>
      <c r="C57617">
        <v>3.5529447667591834</v>
      </c>
      <c r="D57617">
        <v>21.10000000000003</v>
      </c>
      <c r="E57617">
        <v>78125000</v>
      </c>
    </row>
    <row r="57618" spans="1:5" x14ac:dyDescent="0.25">
      <c r="A57618" s="1" t="s">
        <v>99161</v>
      </c>
      <c r="B57618">
        <v>22.40000000000007</v>
      </c>
      <c r="C57618">
        <v>4.4628660469122146</v>
      </c>
      <c r="D57618">
        <v>22.300000000000047</v>
      </c>
      <c r="E57618">
        <v>78125000</v>
      </c>
    </row>
    <row r="57619" spans="1:5" x14ac:dyDescent="0.25">
      <c r="A57619" s="1" t="s">
        <v>99162</v>
      </c>
      <c r="B57619">
        <v>22.399999999999931</v>
      </c>
      <c r="C57619">
        <v>4.3274655627409633</v>
      </c>
      <c r="D57619">
        <v>22.300000000000047</v>
      </c>
      <c r="E57619">
        <v>78125000</v>
      </c>
    </row>
    <row r="57620" spans="1:5" x14ac:dyDescent="0.25">
      <c r="A57620" s="1" t="s">
        <v>99163</v>
      </c>
      <c r="B57620">
        <v>21.39999999999992</v>
      </c>
      <c r="C57620">
        <v>3.2367127449510416</v>
      </c>
      <c r="D57620">
        <v>21.300000000000033</v>
      </c>
      <c r="E57620">
        <v>62500000</v>
      </c>
    </row>
    <row r="57621" spans="1:5" x14ac:dyDescent="0.25">
      <c r="A57621" s="1" t="s">
        <v>99164</v>
      </c>
      <c r="B57621">
        <v>21.399999999999896</v>
      </c>
      <c r="C57621">
        <v>3.3396096804237185</v>
      </c>
      <c r="D57621">
        <v>21.300000000000033</v>
      </c>
      <c r="E57621">
        <v>93750000</v>
      </c>
    </row>
    <row r="57622" spans="1:5" x14ac:dyDescent="0.25">
      <c r="A57622" s="1" t="s">
        <v>99165</v>
      </c>
      <c r="B57622">
        <v>21.200000000000014</v>
      </c>
      <c r="C57622">
        <v>2.7257261711879739</v>
      </c>
      <c r="D57622">
        <v>21.10000000000003</v>
      </c>
      <c r="E57622">
        <v>46875000</v>
      </c>
    </row>
    <row r="57623" spans="1:5" x14ac:dyDescent="0.25">
      <c r="A57623" s="1" t="s">
        <v>99166</v>
      </c>
      <c r="B57623">
        <v>21.199999999999886</v>
      </c>
      <c r="C57623">
        <v>2.7206874016732607</v>
      </c>
      <c r="D57623">
        <v>21.10000000000003</v>
      </c>
      <c r="E57623">
        <v>62500000</v>
      </c>
    </row>
    <row r="57624" spans="1:5" x14ac:dyDescent="0.25">
      <c r="A57624" s="1" t="s">
        <v>99167</v>
      </c>
      <c r="B57624">
        <v>21.000000000000036</v>
      </c>
      <c r="C57624">
        <v>2.4131195389668769</v>
      </c>
      <c r="D57624">
        <v>20.900000000000027</v>
      </c>
      <c r="E57624">
        <v>78125000</v>
      </c>
    </row>
    <row r="57625" spans="1:5" x14ac:dyDescent="0.25">
      <c r="A57625" s="1" t="s">
        <v>99168</v>
      </c>
      <c r="B57625">
        <v>21.000000000000036</v>
      </c>
      <c r="C57625">
        <v>2.39552367289919</v>
      </c>
      <c r="D57625">
        <v>20.900000000000027</v>
      </c>
      <c r="E57625">
        <v>78125000</v>
      </c>
    </row>
    <row r="57626" spans="1:5" x14ac:dyDescent="0.25">
      <c r="A57626" s="1" t="s">
        <v>99169</v>
      </c>
      <c r="B57626">
        <v>22.700000000000156</v>
      </c>
      <c r="C57626">
        <v>6.1897904150012852</v>
      </c>
      <c r="D57626">
        <v>23.000000000000057</v>
      </c>
      <c r="E57626">
        <v>93750000</v>
      </c>
    </row>
    <row r="57627" spans="1:5" x14ac:dyDescent="0.25">
      <c r="A57627" s="1" t="s">
        <v>99170</v>
      </c>
      <c r="B57627">
        <v>22.500000000000057</v>
      </c>
      <c r="C57627">
        <v>6.302746270525807</v>
      </c>
      <c r="D57627">
        <v>22.800000000000054</v>
      </c>
      <c r="E57627">
        <v>93750000</v>
      </c>
    </row>
    <row r="57628" spans="1:5" x14ac:dyDescent="0.25">
      <c r="A57628" s="1" t="s">
        <v>99171</v>
      </c>
      <c r="B57628">
        <v>21.250000000000036</v>
      </c>
      <c r="C57628">
        <v>3.7089082543119751</v>
      </c>
      <c r="D57628">
        <v>21.200000000000031</v>
      </c>
      <c r="E57628">
        <v>93750000</v>
      </c>
    </row>
    <row r="57629" spans="1:5" x14ac:dyDescent="0.25">
      <c r="A57629" s="1" t="s">
        <v>99172</v>
      </c>
      <c r="B57629">
        <v>21.249999999999932</v>
      </c>
      <c r="C57629">
        <v>3.6980526926718058</v>
      </c>
      <c r="D57629">
        <v>21.200000000000031</v>
      </c>
      <c r="E57629">
        <v>78125000</v>
      </c>
    </row>
    <row r="57630" spans="1:5" x14ac:dyDescent="0.25">
      <c r="A57630" s="1" t="s">
        <v>99173</v>
      </c>
      <c r="B57630">
        <v>21.149999999999853</v>
      </c>
      <c r="C57630">
        <v>3.7376992637434658</v>
      </c>
      <c r="D57630">
        <v>21.10000000000003</v>
      </c>
      <c r="E57630">
        <v>46875000</v>
      </c>
    </row>
    <row r="57631" spans="1:5" x14ac:dyDescent="0.25">
      <c r="A57631" s="1" t="s">
        <v>99174</v>
      </c>
      <c r="B57631">
        <v>21.149999999999913</v>
      </c>
      <c r="C57631">
        <v>3.7634998246246503</v>
      </c>
      <c r="D57631">
        <v>21.10000000000003</v>
      </c>
      <c r="E57631">
        <v>15625000</v>
      </c>
    </row>
    <row r="57632" spans="1:5" x14ac:dyDescent="0.25">
      <c r="A57632" s="1" t="s">
        <v>99175</v>
      </c>
      <c r="B57632">
        <v>21.648667795667556</v>
      </c>
      <c r="C57632">
        <v>4.2532856558427756</v>
      </c>
      <c r="D57632">
        <v>21.600000000000037</v>
      </c>
      <c r="E57632">
        <v>78125000</v>
      </c>
    </row>
    <row r="57633" spans="1:5" x14ac:dyDescent="0.25">
      <c r="A57633" s="1" t="s">
        <v>99176</v>
      </c>
      <c r="B57633">
        <v>21.741959170551709</v>
      </c>
      <c r="C57633">
        <v>4.5133263511072172</v>
      </c>
      <c r="D57633">
        <v>21.700000000000038</v>
      </c>
      <c r="E57633">
        <v>62500000</v>
      </c>
    </row>
    <row r="57634" spans="1:5" x14ac:dyDescent="0.25">
      <c r="A57634" s="1" t="s">
        <v>99177</v>
      </c>
      <c r="B57634">
        <v>21.600000000000048</v>
      </c>
      <c r="C57634">
        <v>3.20688043594095</v>
      </c>
      <c r="D57634">
        <v>21.500000000000036</v>
      </c>
      <c r="E57634">
        <v>78125000</v>
      </c>
    </row>
    <row r="57635" spans="1:5" x14ac:dyDescent="0.25">
      <c r="A57635" s="1" t="s">
        <v>99178</v>
      </c>
      <c r="B57635">
        <v>21.599999999999916</v>
      </c>
      <c r="C57635">
        <v>3.2809404044134309</v>
      </c>
      <c r="D57635">
        <v>21.500000000000036</v>
      </c>
      <c r="E57635">
        <v>93750000</v>
      </c>
    </row>
    <row r="57636" spans="1:5" x14ac:dyDescent="0.25">
      <c r="A57636" s="1" t="s">
        <v>99179</v>
      </c>
      <c r="B57636">
        <v>21.59999999999993</v>
      </c>
      <c r="C57636">
        <v>3.0917977621095547</v>
      </c>
      <c r="D57636">
        <v>21.500000000000036</v>
      </c>
      <c r="E57636">
        <v>78125000</v>
      </c>
    </row>
    <row r="57637" spans="1:5" x14ac:dyDescent="0.25">
      <c r="A57637" s="1" t="s">
        <v>99180</v>
      </c>
      <c r="B57637">
        <v>21.600000000000051</v>
      </c>
      <c r="C57637">
        <v>3.1327164124811131</v>
      </c>
      <c r="D57637">
        <v>21.500000000000036</v>
      </c>
      <c r="E57637">
        <v>46875000</v>
      </c>
    </row>
    <row r="57638" spans="1:5" x14ac:dyDescent="0.25">
      <c r="A57638" s="1" t="s">
        <v>99181</v>
      </c>
      <c r="B57638">
        <v>21.300000000000004</v>
      </c>
      <c r="C57638">
        <v>2.5220439653625477</v>
      </c>
      <c r="D57638">
        <v>21.200000000000031</v>
      </c>
      <c r="E57638">
        <v>46875000</v>
      </c>
    </row>
    <row r="57639" spans="1:5" x14ac:dyDescent="0.25">
      <c r="A57639" s="1" t="s">
        <v>99182</v>
      </c>
      <c r="B57639">
        <v>21.300000000000022</v>
      </c>
      <c r="C57639">
        <v>2.5455172057067821</v>
      </c>
      <c r="D57639">
        <v>21.200000000000031</v>
      </c>
      <c r="E57639">
        <v>31250000</v>
      </c>
    </row>
    <row r="57640" spans="1:5" x14ac:dyDescent="0.25">
      <c r="A57640" s="1" t="s">
        <v>99183</v>
      </c>
      <c r="B57640">
        <v>21.000000000000004</v>
      </c>
      <c r="C57640">
        <v>2.3828706787469658</v>
      </c>
      <c r="D57640">
        <v>20.900000000000027</v>
      </c>
      <c r="E57640">
        <v>46875000</v>
      </c>
    </row>
    <row r="57641" spans="1:5" x14ac:dyDescent="0.25">
      <c r="A57641" s="1" t="s">
        <v>99184</v>
      </c>
      <c r="B57641">
        <v>20.999999999999915</v>
      </c>
      <c r="C57641">
        <v>2.4279337396664653</v>
      </c>
      <c r="D57641">
        <v>20.900000000000027</v>
      </c>
      <c r="E57641">
        <v>46875000</v>
      </c>
    </row>
    <row r="57642" spans="1:5" x14ac:dyDescent="0.25">
      <c r="A57642" s="1" t="s">
        <v>99185</v>
      </c>
      <c r="B57642">
        <v>20.900000000000041</v>
      </c>
      <c r="C57642">
        <v>2.0943913330324881</v>
      </c>
      <c r="D57642">
        <v>20.800000000000026</v>
      </c>
      <c r="E57642">
        <v>93750000</v>
      </c>
    </row>
    <row r="57643" spans="1:5" x14ac:dyDescent="0.25">
      <c r="A57643" s="1" t="s">
        <v>99186</v>
      </c>
      <c r="B57643">
        <v>21.000000000000014</v>
      </c>
      <c r="C57643">
        <v>2.1515276015386524</v>
      </c>
      <c r="D57643">
        <v>20.900000000000027</v>
      </c>
      <c r="E57643">
        <v>62500000</v>
      </c>
    </row>
    <row r="57644" spans="1:5" x14ac:dyDescent="0.25">
      <c r="A57644" s="1" t="s">
        <v>99187</v>
      </c>
      <c r="B57644">
        <v>20.699999999999878</v>
      </c>
      <c r="C57644">
        <v>2.1723974969703019</v>
      </c>
      <c r="D57644">
        <v>20.600000000000023</v>
      </c>
      <c r="E57644">
        <v>62500000</v>
      </c>
    </row>
    <row r="57645" spans="1:5" x14ac:dyDescent="0.25">
      <c r="A57645" s="1" t="s">
        <v>99188</v>
      </c>
      <c r="B57645">
        <v>20.799999999999876</v>
      </c>
      <c r="C57645">
        <v>2.202426229302811</v>
      </c>
      <c r="D57645">
        <v>20.700000000000024</v>
      </c>
      <c r="E57645">
        <v>93750000</v>
      </c>
    </row>
    <row r="57646" spans="1:5" x14ac:dyDescent="0.25">
      <c r="A57646" s="1" t="s">
        <v>99189</v>
      </c>
      <c r="B57646">
        <v>20.699999999999871</v>
      </c>
      <c r="C57646">
        <v>2.4707351712952872</v>
      </c>
      <c r="D57646">
        <v>20.600000000000023</v>
      </c>
      <c r="E57646">
        <v>78125000</v>
      </c>
    </row>
    <row r="57647" spans="1:5" x14ac:dyDescent="0.25">
      <c r="A57647" s="1" t="s">
        <v>99190</v>
      </c>
      <c r="B57647">
        <v>20.700000000000038</v>
      </c>
      <c r="C57647">
        <v>2.4924345331918136</v>
      </c>
      <c r="D57647">
        <v>20.600000000000023</v>
      </c>
      <c r="E57647">
        <v>46875000</v>
      </c>
    </row>
    <row r="57648" spans="1:5" x14ac:dyDescent="0.25">
      <c r="A57648" s="1" t="s">
        <v>99191</v>
      </c>
      <c r="B57648">
        <v>21.400000000000041</v>
      </c>
      <c r="C57648">
        <v>3.8074221849023919</v>
      </c>
      <c r="D57648">
        <v>21.300000000000033</v>
      </c>
      <c r="E57648">
        <v>62500000</v>
      </c>
    </row>
    <row r="57649" spans="1:5" x14ac:dyDescent="0.25">
      <c r="A57649" s="1" t="s">
        <v>99192</v>
      </c>
      <c r="B57649">
        <v>21.499999999999996</v>
      </c>
      <c r="C57649">
        <v>3.7905441705099885</v>
      </c>
      <c r="D57649">
        <v>21.400000000000034</v>
      </c>
      <c r="E57649">
        <v>78125000</v>
      </c>
    </row>
    <row r="57650" spans="1:5" x14ac:dyDescent="0.25">
      <c r="A57650" s="1" t="s">
        <v>99193</v>
      </c>
      <c r="B57650">
        <v>22.999999999999925</v>
      </c>
      <c r="C57650">
        <v>4.6315301035784824</v>
      </c>
      <c r="D57650">
        <v>22.900000000000055</v>
      </c>
      <c r="E57650">
        <v>93750000</v>
      </c>
    </row>
    <row r="57651" spans="1:5" x14ac:dyDescent="0.25">
      <c r="A57651" s="1" t="s">
        <v>99194</v>
      </c>
      <c r="B57651">
        <v>23.000000000000064</v>
      </c>
      <c r="C57651">
        <v>4.6609085853774914</v>
      </c>
      <c r="D57651">
        <v>22.900000000000055</v>
      </c>
      <c r="E57651">
        <v>62500000</v>
      </c>
    </row>
    <row r="57652" spans="1:5" x14ac:dyDescent="0.25">
      <c r="A57652" s="1" t="s">
        <v>99195</v>
      </c>
      <c r="B57652">
        <v>22.000000000000053</v>
      </c>
      <c r="C57652">
        <v>3.1990551277063326</v>
      </c>
      <c r="D57652">
        <v>21.900000000000041</v>
      </c>
      <c r="E57652">
        <v>93750000</v>
      </c>
    </row>
    <row r="57653" spans="1:5" x14ac:dyDescent="0.25">
      <c r="A57653" s="1" t="s">
        <v>99196</v>
      </c>
      <c r="B57653">
        <v>22.000000000000025</v>
      </c>
      <c r="C57653">
        <v>3.2325081736499266</v>
      </c>
      <c r="D57653">
        <v>21.900000000000041</v>
      </c>
      <c r="E57653">
        <v>62500000</v>
      </c>
    </row>
    <row r="57654" spans="1:5" x14ac:dyDescent="0.25">
      <c r="A57654" s="1" t="s">
        <v>99197</v>
      </c>
      <c r="B57654">
        <v>21.700000000000045</v>
      </c>
      <c r="C57654">
        <v>3.0111314601031696</v>
      </c>
      <c r="D57654">
        <v>21.600000000000037</v>
      </c>
      <c r="E57654">
        <v>78125000</v>
      </c>
    </row>
    <row r="57655" spans="1:5" x14ac:dyDescent="0.25">
      <c r="A57655" s="1" t="s">
        <v>99198</v>
      </c>
      <c r="B57655">
        <v>21.700000000000021</v>
      </c>
      <c r="C57655">
        <v>3.0384299364448522</v>
      </c>
      <c r="D57655">
        <v>21.600000000000037</v>
      </c>
      <c r="E57655">
        <v>62500000</v>
      </c>
    </row>
    <row r="57656" spans="1:5" x14ac:dyDescent="0.25">
      <c r="A57656" s="1" t="s">
        <v>99199</v>
      </c>
      <c r="B57656">
        <v>20.600000000000019</v>
      </c>
      <c r="C57656">
        <v>2.0576668566194818</v>
      </c>
      <c r="D57656">
        <v>20.500000000000021</v>
      </c>
      <c r="E57656">
        <v>46875000</v>
      </c>
    </row>
    <row r="57657" spans="1:5" x14ac:dyDescent="0.25">
      <c r="A57657" s="1" t="s">
        <v>99200</v>
      </c>
      <c r="B57657">
        <v>20.600000000000165</v>
      </c>
      <c r="C57657">
        <v>2.0875119561789219</v>
      </c>
      <c r="D57657">
        <v>20.500000000000021</v>
      </c>
      <c r="E57657">
        <v>46875000</v>
      </c>
    </row>
    <row r="57658" spans="1:5" x14ac:dyDescent="0.25">
      <c r="A57658" s="1" t="s">
        <v>99201</v>
      </c>
      <c r="B57658">
        <v>20.599999999999874</v>
      </c>
      <c r="C57658">
        <v>1.9442473840197305</v>
      </c>
      <c r="D57658">
        <v>20.500000000000021</v>
      </c>
      <c r="E57658">
        <v>62500000</v>
      </c>
    </row>
    <row r="57659" spans="1:5" x14ac:dyDescent="0.25">
      <c r="A57659" s="1" t="s">
        <v>99202</v>
      </c>
      <c r="B57659">
        <v>20.700000000000024</v>
      </c>
      <c r="C57659">
        <v>2.0086122943154634</v>
      </c>
      <c r="D57659">
        <v>20.600000000000023</v>
      </c>
      <c r="E57659">
        <v>78125000</v>
      </c>
    </row>
    <row r="57660" spans="1:5" x14ac:dyDescent="0.25">
      <c r="A57660" s="1" t="s">
        <v>99203</v>
      </c>
      <c r="B57660">
        <v>20.399999999999885</v>
      </c>
      <c r="C57660">
        <v>1.5680054661535276</v>
      </c>
      <c r="D57660">
        <v>20.300000000000018</v>
      </c>
      <c r="E57660">
        <v>62500000</v>
      </c>
    </row>
    <row r="57661" spans="1:5" x14ac:dyDescent="0.25">
      <c r="A57661" s="1" t="s">
        <v>99204</v>
      </c>
      <c r="B57661">
        <v>20.500000000000163</v>
      </c>
      <c r="C57661">
        <v>1.6167392792931774</v>
      </c>
      <c r="D57661">
        <v>20.40000000000002</v>
      </c>
      <c r="E57661">
        <v>62500000</v>
      </c>
    </row>
    <row r="57662" spans="1:5" x14ac:dyDescent="0.25">
      <c r="A57662" s="1" t="s">
        <v>99205</v>
      </c>
      <c r="B57662">
        <v>20.300000000000029</v>
      </c>
      <c r="C57662">
        <v>1.6895604436293001</v>
      </c>
      <c r="D57662">
        <v>20.200000000000017</v>
      </c>
      <c r="E57662">
        <v>46875000</v>
      </c>
    </row>
    <row r="57663" spans="1:5" x14ac:dyDescent="0.25">
      <c r="A57663" s="1" t="s">
        <v>99206</v>
      </c>
      <c r="B57663">
        <v>20.300000000000029</v>
      </c>
      <c r="C57663">
        <v>1.724992566570545</v>
      </c>
      <c r="D57663">
        <v>20.200000000000017</v>
      </c>
      <c r="E57663">
        <v>46875000</v>
      </c>
    </row>
    <row r="57664" spans="1:5" x14ac:dyDescent="0.25">
      <c r="A57664" s="1" t="s">
        <v>99207</v>
      </c>
      <c r="B57664">
        <v>20.800000000000015</v>
      </c>
      <c r="C57664">
        <v>2.2425342589191302</v>
      </c>
      <c r="D57664">
        <v>20.700000000000024</v>
      </c>
      <c r="E57664">
        <v>78125000</v>
      </c>
    </row>
    <row r="57665" spans="1:5" x14ac:dyDescent="0.25">
      <c r="A57665" s="1" t="s">
        <v>99208</v>
      </c>
      <c r="B57665">
        <v>20.800000000000029</v>
      </c>
      <c r="C57665">
        <v>2.3026706925014553</v>
      </c>
      <c r="D57665">
        <v>20.700000000000024</v>
      </c>
      <c r="E57665">
        <v>78125000</v>
      </c>
    </row>
    <row r="57666" spans="1:5" x14ac:dyDescent="0.25">
      <c r="A57666" s="1" t="s">
        <v>99209</v>
      </c>
      <c r="B57666">
        <v>21.900000000000045</v>
      </c>
      <c r="C57666">
        <v>3.2902792593458741</v>
      </c>
      <c r="D57666">
        <v>21.80000000000004</v>
      </c>
      <c r="E57666">
        <v>62500000</v>
      </c>
    </row>
    <row r="57667" spans="1:5" x14ac:dyDescent="0.25">
      <c r="A57667" s="1" t="s">
        <v>99210</v>
      </c>
      <c r="B57667">
        <v>22.000000000000039</v>
      </c>
      <c r="C57667">
        <v>3.3717771757043793</v>
      </c>
      <c r="D57667">
        <v>21.900000000000041</v>
      </c>
      <c r="E57667">
        <v>62500000</v>
      </c>
    </row>
    <row r="57668" spans="1:5" x14ac:dyDescent="0.25">
      <c r="A57668" s="1" t="s">
        <v>99211</v>
      </c>
      <c r="B57668">
        <v>21.300000000000026</v>
      </c>
      <c r="C57668">
        <v>3.0566736958297662</v>
      </c>
      <c r="D57668">
        <v>21.200000000000031</v>
      </c>
      <c r="E57668">
        <v>62500000</v>
      </c>
    </row>
    <row r="57669" spans="1:5" x14ac:dyDescent="0.25">
      <c r="A57669" s="1" t="s">
        <v>99212</v>
      </c>
      <c r="B57669">
        <v>21.300000000000047</v>
      </c>
      <c r="C57669">
        <v>3.0844572912131989</v>
      </c>
      <c r="D57669">
        <v>21.200000000000031</v>
      </c>
      <c r="E57669">
        <v>62500000</v>
      </c>
    </row>
    <row r="57670" spans="1:5" x14ac:dyDescent="0.25">
      <c r="A57670" s="1" t="s">
        <v>99213</v>
      </c>
      <c r="B57670">
        <v>20.899999999999899</v>
      </c>
      <c r="C57670">
        <v>2.3932631401203315</v>
      </c>
      <c r="D57670">
        <v>20.800000000000026</v>
      </c>
      <c r="E57670">
        <v>62500000</v>
      </c>
    </row>
    <row r="57671" spans="1:5" x14ac:dyDescent="0.25">
      <c r="A57671" s="1" t="s">
        <v>99214</v>
      </c>
      <c r="B57671">
        <v>21.000000000000014</v>
      </c>
      <c r="C57671">
        <v>2.4170509201690442</v>
      </c>
      <c r="D57671">
        <v>20.900000000000027</v>
      </c>
      <c r="E57671">
        <v>62500000</v>
      </c>
    </row>
    <row r="57672" spans="1:5" x14ac:dyDescent="0.25">
      <c r="A57672" s="1" t="s">
        <v>99215</v>
      </c>
      <c r="B57672">
        <v>20.700000000000035</v>
      </c>
      <c r="C57672">
        <v>1.8752072270092199</v>
      </c>
      <c r="D57672">
        <v>20.600000000000023</v>
      </c>
      <c r="E57672">
        <v>78125000</v>
      </c>
    </row>
    <row r="57673" spans="1:5" x14ac:dyDescent="0.25">
      <c r="A57673" s="1" t="s">
        <v>99216</v>
      </c>
      <c r="B57673">
        <v>20.699999999999918</v>
      </c>
      <c r="C57673">
        <v>1.9086174811842991</v>
      </c>
      <c r="D57673">
        <v>20.600000000000023</v>
      </c>
      <c r="E57673">
        <v>78125000</v>
      </c>
    </row>
    <row r="57674" spans="1:5" x14ac:dyDescent="0.25">
      <c r="A57674" s="1" t="s">
        <v>99217</v>
      </c>
      <c r="B57674">
        <v>21.299999999999926</v>
      </c>
      <c r="C57674">
        <v>2.7491720607661319</v>
      </c>
      <c r="D57674">
        <v>21.200000000000031</v>
      </c>
      <c r="E57674">
        <v>78125000</v>
      </c>
    </row>
    <row r="57675" spans="1:5" x14ac:dyDescent="0.25">
      <c r="A57675" s="1" t="s">
        <v>99218</v>
      </c>
      <c r="B57675">
        <v>21.300000000000043</v>
      </c>
      <c r="C57675">
        <v>2.7551665951222462</v>
      </c>
      <c r="D57675">
        <v>21.200000000000031</v>
      </c>
      <c r="E57675">
        <v>46875000</v>
      </c>
    </row>
    <row r="57676" spans="1:5" x14ac:dyDescent="0.25">
      <c r="A57676" s="1" t="s">
        <v>99219</v>
      </c>
      <c r="B57676">
        <v>20.79999999999988</v>
      </c>
      <c r="C57676">
        <v>2.1624851133919871</v>
      </c>
      <c r="D57676">
        <v>20.700000000000024</v>
      </c>
      <c r="E57676">
        <v>78125000</v>
      </c>
    </row>
    <row r="57677" spans="1:5" x14ac:dyDescent="0.25">
      <c r="A57677" s="1" t="s">
        <v>99220</v>
      </c>
      <c r="B57677">
        <v>20.799999999999901</v>
      </c>
      <c r="C57677">
        <v>2.2026938425842122</v>
      </c>
      <c r="D57677">
        <v>20.700000000000024</v>
      </c>
      <c r="E57677">
        <v>78125000</v>
      </c>
    </row>
    <row r="57678" spans="1:5" x14ac:dyDescent="0.25">
      <c r="A57678" s="1" t="s">
        <v>99221</v>
      </c>
      <c r="B57678">
        <v>20.700000000000028</v>
      </c>
      <c r="C57678">
        <v>2.023585905038789</v>
      </c>
      <c r="D57678">
        <v>20.600000000000023</v>
      </c>
      <c r="E57678">
        <v>46875000</v>
      </c>
    </row>
    <row r="57679" spans="1:5" x14ac:dyDescent="0.25">
      <c r="A57679" s="1" t="s">
        <v>99222</v>
      </c>
      <c r="B57679">
        <v>20.700000000000031</v>
      </c>
      <c r="C57679">
        <v>2.0506151249631297</v>
      </c>
      <c r="D57679">
        <v>20.600000000000023</v>
      </c>
      <c r="E57679">
        <v>62500000</v>
      </c>
    </row>
    <row r="57680" spans="1:5" x14ac:dyDescent="0.25">
      <c r="A57680" s="1" t="s">
        <v>99223</v>
      </c>
      <c r="B57680">
        <v>21.400000000000052</v>
      </c>
      <c r="C57680">
        <v>3.7999618742665926</v>
      </c>
      <c r="D57680">
        <v>21.300000000000033</v>
      </c>
      <c r="E57680">
        <v>46875000</v>
      </c>
    </row>
    <row r="57681" spans="1:5" x14ac:dyDescent="0.25">
      <c r="A57681" s="1" t="s">
        <v>99224</v>
      </c>
      <c r="B57681">
        <v>21.499999999999854</v>
      </c>
      <c r="C57681">
        <v>3.3287739881771987</v>
      </c>
      <c r="D57681">
        <v>21.400000000000034</v>
      </c>
      <c r="E57681">
        <v>93750000</v>
      </c>
    </row>
    <row r="57682" spans="1:5" x14ac:dyDescent="0.25">
      <c r="A57682" s="1" t="s">
        <v>99225</v>
      </c>
      <c r="B57682">
        <v>21.599999999999859</v>
      </c>
      <c r="C57682">
        <v>3.312873453352752</v>
      </c>
      <c r="D57682">
        <v>21.500000000000036</v>
      </c>
      <c r="E57682">
        <v>78125000</v>
      </c>
    </row>
    <row r="57683" spans="1:5" x14ac:dyDescent="0.25">
      <c r="A57683" s="1" t="s">
        <v>99226</v>
      </c>
      <c r="B57683">
        <v>21.700000000000053</v>
      </c>
      <c r="C57683">
        <v>3.41488740361594</v>
      </c>
      <c r="D57683">
        <v>21.600000000000037</v>
      </c>
      <c r="E57683">
        <v>78125000</v>
      </c>
    </row>
    <row r="57684" spans="1:5" x14ac:dyDescent="0.25">
      <c r="A57684" s="1" t="s">
        <v>99227</v>
      </c>
      <c r="B57684">
        <v>21.70000000000006</v>
      </c>
      <c r="C57684">
        <v>3.2097003467383822</v>
      </c>
      <c r="D57684">
        <v>21.600000000000037</v>
      </c>
      <c r="E57684">
        <v>93750000</v>
      </c>
    </row>
    <row r="57685" spans="1:5" x14ac:dyDescent="0.25">
      <c r="A57685" s="1" t="s">
        <v>99228</v>
      </c>
      <c r="B57685">
        <v>21.700000000000085</v>
      </c>
      <c r="C57685">
        <v>3.2544237915980316</v>
      </c>
      <c r="D57685">
        <v>21.600000000000037</v>
      </c>
      <c r="E57685">
        <v>62500000</v>
      </c>
    </row>
    <row r="57686" spans="1:5" x14ac:dyDescent="0.25">
      <c r="A57686" s="1" t="s">
        <v>99229</v>
      </c>
      <c r="B57686">
        <v>21.399999999999878</v>
      </c>
      <c r="C57686">
        <v>2.63833087120892</v>
      </c>
      <c r="D57686">
        <v>21.300000000000033</v>
      </c>
      <c r="E57686">
        <v>78125000</v>
      </c>
    </row>
    <row r="57687" spans="1:5" x14ac:dyDescent="0.25">
      <c r="A57687" s="1" t="s">
        <v>99230</v>
      </c>
      <c r="B57687">
        <v>21.400000000000009</v>
      </c>
      <c r="C57687">
        <v>2.6649657675041065</v>
      </c>
      <c r="D57687">
        <v>21.300000000000033</v>
      </c>
      <c r="E57687">
        <v>78125000</v>
      </c>
    </row>
    <row r="57688" spans="1:5" x14ac:dyDescent="0.25">
      <c r="A57688" s="1" t="s">
        <v>99231</v>
      </c>
      <c r="B57688">
        <v>21.099999999999934</v>
      </c>
      <c r="C57688">
        <v>2.5037775582061479</v>
      </c>
      <c r="D57688">
        <v>21.000000000000028</v>
      </c>
      <c r="E57688">
        <v>78125000</v>
      </c>
    </row>
    <row r="57689" spans="1:5" x14ac:dyDescent="0.25">
      <c r="A57689" s="1" t="s">
        <v>99232</v>
      </c>
      <c r="B57689">
        <v>21.099999999999941</v>
      </c>
      <c r="C57689">
        <v>2.5531113176725762</v>
      </c>
      <c r="D57689">
        <v>21.000000000000028</v>
      </c>
      <c r="E57689">
        <v>62500000</v>
      </c>
    </row>
    <row r="57690" spans="1:5" x14ac:dyDescent="0.25">
      <c r="A57690" s="1" t="s">
        <v>99233</v>
      </c>
      <c r="B57690">
        <v>21.000000000000018</v>
      </c>
      <c r="C57690">
        <v>2.2003764419311924</v>
      </c>
      <c r="D57690">
        <v>20.900000000000027</v>
      </c>
      <c r="E57690">
        <v>62500000</v>
      </c>
    </row>
    <row r="57691" spans="1:5" x14ac:dyDescent="0.25">
      <c r="A57691" s="1" t="s">
        <v>99234</v>
      </c>
      <c r="B57691">
        <v>21.100000000000041</v>
      </c>
      <c r="C57691">
        <v>2.2601730998436045</v>
      </c>
      <c r="D57691">
        <v>21.000000000000028</v>
      </c>
      <c r="E57691">
        <v>62500000</v>
      </c>
    </row>
    <row r="57692" spans="1:5" x14ac:dyDescent="0.25">
      <c r="A57692" s="1" t="s">
        <v>99235</v>
      </c>
      <c r="B57692">
        <v>20.799999999999873</v>
      </c>
      <c r="C57692">
        <v>2.279373232434005</v>
      </c>
      <c r="D57692">
        <v>20.700000000000024</v>
      </c>
      <c r="E57692">
        <v>46875000</v>
      </c>
    </row>
    <row r="57693" spans="1:5" x14ac:dyDescent="0.25">
      <c r="A57693" s="1" t="s">
        <v>99236</v>
      </c>
      <c r="B57693">
        <v>20.800000000000058</v>
      </c>
      <c r="C57693">
        <v>2.312544221091108</v>
      </c>
      <c r="D57693">
        <v>20.700000000000024</v>
      </c>
      <c r="E57693">
        <v>78125000</v>
      </c>
    </row>
    <row r="57694" spans="1:5" x14ac:dyDescent="0.25">
      <c r="A57694" s="1" t="s">
        <v>99237</v>
      </c>
      <c r="B57694">
        <v>20.800000000000033</v>
      </c>
      <c r="C57694">
        <v>2.5744196641149593</v>
      </c>
      <c r="D57694">
        <v>20.700000000000024</v>
      </c>
      <c r="E57694">
        <v>62500000</v>
      </c>
    </row>
    <row r="57695" spans="1:5" x14ac:dyDescent="0.25">
      <c r="A57695" s="1" t="s">
        <v>99238</v>
      </c>
      <c r="B57695">
        <v>20.800000000000047</v>
      </c>
      <c r="C57695">
        <v>2.5999823697181146</v>
      </c>
      <c r="D57695">
        <v>20.700000000000024</v>
      </c>
      <c r="E57695">
        <v>78125000</v>
      </c>
    </row>
    <row r="57696" spans="1:5" x14ac:dyDescent="0.25">
      <c r="A57696" s="1" t="s">
        <v>99239</v>
      </c>
      <c r="B57696">
        <v>21.499999999999901</v>
      </c>
      <c r="C57696">
        <v>3.9065807162011885</v>
      </c>
      <c r="D57696">
        <v>21.400000000000034</v>
      </c>
      <c r="E57696">
        <v>78125000</v>
      </c>
    </row>
    <row r="57697" spans="1:5" x14ac:dyDescent="0.25">
      <c r="A57697" s="1" t="s">
        <v>99240</v>
      </c>
      <c r="B57697">
        <v>21.499999999999918</v>
      </c>
      <c r="C57697">
        <v>3.8919050377710365</v>
      </c>
      <c r="D57697">
        <v>21.400000000000034</v>
      </c>
      <c r="E57697">
        <v>31250000</v>
      </c>
    </row>
    <row r="57698" spans="1:5" x14ac:dyDescent="0.25">
      <c r="A57698" s="1" t="s">
        <v>99241</v>
      </c>
      <c r="B57698">
        <v>23.099999999999895</v>
      </c>
      <c r="C57698">
        <v>4.7755539783313452</v>
      </c>
      <c r="D57698">
        <v>23.000000000000057</v>
      </c>
      <c r="E57698">
        <v>31250000</v>
      </c>
    </row>
    <row r="57699" spans="1:5" x14ac:dyDescent="0.25">
      <c r="A57699" s="1" t="s">
        <v>99242</v>
      </c>
      <c r="B57699">
        <v>23.200000000000085</v>
      </c>
      <c r="C57699">
        <v>4.8093813025495047</v>
      </c>
      <c r="D57699">
        <v>23.100000000000058</v>
      </c>
      <c r="E57699">
        <v>46875000</v>
      </c>
    </row>
    <row r="57700" spans="1:5" x14ac:dyDescent="0.25">
      <c r="A57700" s="1" t="s">
        <v>99243</v>
      </c>
      <c r="B57700">
        <v>22.199999999999989</v>
      </c>
      <c r="C57700">
        <v>3.3422659787903046</v>
      </c>
      <c r="D57700">
        <v>22.100000000000044</v>
      </c>
      <c r="E57700">
        <v>78125000</v>
      </c>
    </row>
    <row r="57701" spans="1:5" x14ac:dyDescent="0.25">
      <c r="A57701" s="1" t="s">
        <v>99244</v>
      </c>
      <c r="B57701">
        <v>22.199999999999932</v>
      </c>
      <c r="C57701">
        <v>3.3802931671806817</v>
      </c>
      <c r="D57701">
        <v>22.100000000000044</v>
      </c>
      <c r="E57701">
        <v>62500000</v>
      </c>
    </row>
    <row r="57702" spans="1:5" x14ac:dyDescent="0.25">
      <c r="A57702" s="1" t="s">
        <v>99245</v>
      </c>
      <c r="B57702">
        <v>21.900000000000034</v>
      </c>
      <c r="C57702">
        <v>3.1609124682951419</v>
      </c>
      <c r="D57702">
        <v>21.80000000000004</v>
      </c>
      <c r="E57702">
        <v>62500000</v>
      </c>
    </row>
    <row r="57703" spans="1:5" x14ac:dyDescent="0.25">
      <c r="A57703" s="1" t="s">
        <v>99246</v>
      </c>
      <c r="B57703">
        <v>21.900000000000048</v>
      </c>
      <c r="C57703">
        <v>3.1926748027594845</v>
      </c>
      <c r="D57703">
        <v>21.80000000000004</v>
      </c>
      <c r="E57703">
        <v>31250000</v>
      </c>
    </row>
    <row r="57704" spans="1:5" x14ac:dyDescent="0.25">
      <c r="A57704" s="1" t="s">
        <v>99247</v>
      </c>
      <c r="B57704">
        <v>20.599999999999905</v>
      </c>
      <c r="C57704">
        <v>2.1128293359085841</v>
      </c>
      <c r="D57704">
        <v>20.500000000000021</v>
      </c>
      <c r="E57704">
        <v>78125000</v>
      </c>
    </row>
    <row r="57705" spans="1:5" x14ac:dyDescent="0.25">
      <c r="A57705" s="1" t="s">
        <v>99248</v>
      </c>
      <c r="B57705">
        <v>20.599999999999966</v>
      </c>
      <c r="C57705">
        <v>2.143424131943966</v>
      </c>
      <c r="D57705">
        <v>20.500000000000021</v>
      </c>
      <c r="E57705">
        <v>46875000</v>
      </c>
    </row>
    <row r="57706" spans="1:5" x14ac:dyDescent="0.25">
      <c r="A57706" s="1" t="s">
        <v>99249</v>
      </c>
      <c r="B57706">
        <v>20.700000000000081</v>
      </c>
      <c r="C57706">
        <v>2.0226939081078812</v>
      </c>
      <c r="D57706">
        <v>20.600000000000023</v>
      </c>
      <c r="E57706">
        <v>62500000</v>
      </c>
    </row>
    <row r="57707" spans="1:5" x14ac:dyDescent="0.25">
      <c r="A57707" s="1" t="s">
        <v>99250</v>
      </c>
      <c r="B57707">
        <v>20.699999999999942</v>
      </c>
      <c r="C57707">
        <v>2.0901447554958192</v>
      </c>
      <c r="D57707">
        <v>20.600000000000023</v>
      </c>
      <c r="E57707">
        <v>62500000</v>
      </c>
    </row>
    <row r="57708" spans="1:5" x14ac:dyDescent="0.25">
      <c r="A57708" s="1" t="s">
        <v>99251</v>
      </c>
      <c r="B57708">
        <v>20.49999999999995</v>
      </c>
      <c r="C57708">
        <v>1.6434166430203492</v>
      </c>
      <c r="D57708">
        <v>20.40000000000002</v>
      </c>
      <c r="E57708">
        <v>62500000</v>
      </c>
    </row>
    <row r="57709" spans="1:5" x14ac:dyDescent="0.25">
      <c r="A57709" s="1" t="s">
        <v>99252</v>
      </c>
      <c r="B57709">
        <v>20.499999999999883</v>
      </c>
      <c r="C57709">
        <v>1.6944630255399655</v>
      </c>
      <c r="D57709">
        <v>20.40000000000002</v>
      </c>
      <c r="E57709">
        <v>46875000</v>
      </c>
    </row>
    <row r="57710" spans="1:5" x14ac:dyDescent="0.25">
      <c r="A57710" s="1" t="s">
        <v>99253</v>
      </c>
      <c r="B57710">
        <v>20.399999999999945</v>
      </c>
      <c r="C57710">
        <v>1.7624113097115344</v>
      </c>
      <c r="D57710">
        <v>20.300000000000018</v>
      </c>
      <c r="E57710">
        <v>78125000</v>
      </c>
    </row>
    <row r="57711" spans="1:5" x14ac:dyDescent="0.25">
      <c r="A57711" s="1" t="s">
        <v>99254</v>
      </c>
      <c r="B57711">
        <v>20.400000000000034</v>
      </c>
      <c r="C57711">
        <v>1.800235843237612</v>
      </c>
      <c r="D57711">
        <v>20.300000000000018</v>
      </c>
      <c r="E57711">
        <v>78125000</v>
      </c>
    </row>
    <row r="57712" spans="1:5" x14ac:dyDescent="0.25">
      <c r="A57712" s="1" t="s">
        <v>99255</v>
      </c>
      <c r="B57712">
        <v>20.799999999999873</v>
      </c>
      <c r="C57712">
        <v>2.3194971342333131</v>
      </c>
      <c r="D57712">
        <v>20.700000000000024</v>
      </c>
      <c r="E57712">
        <v>62500000</v>
      </c>
    </row>
    <row r="57713" spans="1:5" x14ac:dyDescent="0.25">
      <c r="A57713" s="1" t="s">
        <v>99256</v>
      </c>
      <c r="B57713">
        <v>20.899999999999871</v>
      </c>
      <c r="C57713">
        <v>2.3818651592555669</v>
      </c>
      <c r="D57713">
        <v>20.800000000000026</v>
      </c>
      <c r="E57713">
        <v>62500000</v>
      </c>
    </row>
    <row r="57714" spans="1:5" x14ac:dyDescent="0.25">
      <c r="A57714" s="1" t="s">
        <v>99257</v>
      </c>
      <c r="B57714">
        <v>22.099999999999842</v>
      </c>
      <c r="C57714">
        <v>3.4207160244504107</v>
      </c>
      <c r="D57714">
        <v>22.000000000000043</v>
      </c>
      <c r="E57714">
        <v>78125000</v>
      </c>
    </row>
    <row r="57715" spans="1:5" x14ac:dyDescent="0.25">
      <c r="A57715" s="1" t="s">
        <v>99258</v>
      </c>
      <c r="B57715">
        <v>22.199999999999935</v>
      </c>
      <c r="C57715">
        <v>3.5056311181744295</v>
      </c>
      <c r="D57715">
        <v>22.100000000000044</v>
      </c>
      <c r="E57715">
        <v>93750000</v>
      </c>
    </row>
    <row r="57716" spans="1:5" x14ac:dyDescent="0.25">
      <c r="A57716" s="1" t="s">
        <v>99259</v>
      </c>
      <c r="B57716">
        <v>21.30000000000005</v>
      </c>
      <c r="C57716">
        <v>3.1818010817715576</v>
      </c>
      <c r="D57716">
        <v>21.200000000000031</v>
      </c>
      <c r="E57716">
        <v>78125000</v>
      </c>
    </row>
    <row r="57717" spans="1:5" x14ac:dyDescent="0.25">
      <c r="A57717" s="1" t="s">
        <v>99260</v>
      </c>
      <c r="B57717">
        <v>21.400000000000087</v>
      </c>
      <c r="C57717">
        <v>3.1794999464309992</v>
      </c>
      <c r="D57717">
        <v>21.300000000000033</v>
      </c>
      <c r="E57717">
        <v>62500000</v>
      </c>
    </row>
    <row r="57718" spans="1:5" x14ac:dyDescent="0.25">
      <c r="A57718" s="1" t="s">
        <v>99261</v>
      </c>
      <c r="B57718">
        <v>20.999999999999901</v>
      </c>
      <c r="C57718">
        <v>2.484239433162259</v>
      </c>
      <c r="D57718">
        <v>20.900000000000027</v>
      </c>
      <c r="E57718">
        <v>62500000</v>
      </c>
    </row>
    <row r="57719" spans="1:5" x14ac:dyDescent="0.25">
      <c r="A57719" s="1" t="s">
        <v>99262</v>
      </c>
      <c r="B57719">
        <v>20.999999999999901</v>
      </c>
      <c r="C57719">
        <v>2.5107986131278675</v>
      </c>
      <c r="D57719">
        <v>20.900000000000027</v>
      </c>
      <c r="E57719">
        <v>78125000</v>
      </c>
    </row>
    <row r="57720" spans="1:5" x14ac:dyDescent="0.25">
      <c r="A57720" s="1" t="s">
        <v>99263</v>
      </c>
      <c r="B57720">
        <v>20.800000000000036</v>
      </c>
      <c r="C57720">
        <v>1.9639220851459882</v>
      </c>
      <c r="D57720">
        <v>20.700000000000024</v>
      </c>
      <c r="E57720">
        <v>62500000</v>
      </c>
    </row>
    <row r="57721" spans="1:5" x14ac:dyDescent="0.25">
      <c r="A57721" s="1" t="s">
        <v>99264</v>
      </c>
      <c r="B57721">
        <v>20.800000000000043</v>
      </c>
      <c r="C57721">
        <v>2.0004198899873922</v>
      </c>
      <c r="D57721">
        <v>20.700000000000024</v>
      </c>
      <c r="E57721">
        <v>62500000</v>
      </c>
    </row>
    <row r="57722" spans="1:5" x14ac:dyDescent="0.25">
      <c r="A57722" s="1" t="s">
        <v>99265</v>
      </c>
      <c r="B57722">
        <v>21.500000000000014</v>
      </c>
      <c r="C57722">
        <v>2.8880260505467228</v>
      </c>
      <c r="D57722">
        <v>21.400000000000034</v>
      </c>
      <c r="E57722">
        <v>62500000</v>
      </c>
    </row>
    <row r="57723" spans="1:5" x14ac:dyDescent="0.25">
      <c r="A57723" s="1" t="s">
        <v>99266</v>
      </c>
      <c r="B57723">
        <v>21.500000000000078</v>
      </c>
      <c r="C57723">
        <v>2.8973618715585414</v>
      </c>
      <c r="D57723">
        <v>21.400000000000034</v>
      </c>
      <c r="E57723">
        <v>46875000</v>
      </c>
    </row>
    <row r="57724" spans="1:5" x14ac:dyDescent="0.25">
      <c r="A57724" s="1" t="s">
        <v>99267</v>
      </c>
      <c r="B57724">
        <v>20.799999999999905</v>
      </c>
      <c r="C57724">
        <v>2.2301409141004052</v>
      </c>
      <c r="D57724">
        <v>20.700000000000024</v>
      </c>
      <c r="E57724">
        <v>78125000</v>
      </c>
    </row>
    <row r="57725" spans="1:5" x14ac:dyDescent="0.25">
      <c r="A57725" s="1" t="s">
        <v>99268</v>
      </c>
      <c r="B57725">
        <v>20.799999999999958</v>
      </c>
      <c r="C57725">
        <v>2.2712051609894424</v>
      </c>
      <c r="D57725">
        <v>20.700000000000024</v>
      </c>
      <c r="E57725">
        <v>46875000</v>
      </c>
    </row>
    <row r="57726" spans="1:5" x14ac:dyDescent="0.25">
      <c r="A57726" s="1" t="s">
        <v>99269</v>
      </c>
      <c r="B57726">
        <v>20.699999999999871</v>
      </c>
      <c r="C57726">
        <v>2.0864538319359984</v>
      </c>
      <c r="D57726">
        <v>20.600000000000023</v>
      </c>
      <c r="E57726">
        <v>62500000</v>
      </c>
    </row>
    <row r="57727" spans="1:5" x14ac:dyDescent="0.25">
      <c r="A57727" s="1" t="s">
        <v>99270</v>
      </c>
      <c r="B57727">
        <v>20.700000000000038</v>
      </c>
      <c r="C57727">
        <v>2.1138243333372055</v>
      </c>
      <c r="D57727">
        <v>20.600000000000023</v>
      </c>
      <c r="E57727">
        <v>78125000</v>
      </c>
    </row>
    <row r="57728" spans="1:5" x14ac:dyDescent="0.25">
      <c r="A57728" s="1" t="s">
        <v>99271</v>
      </c>
      <c r="B57728">
        <v>21.499999999999861</v>
      </c>
      <c r="C57728">
        <v>3.8822564123081098</v>
      </c>
      <c r="D57728">
        <v>21.400000000000034</v>
      </c>
      <c r="E57728">
        <v>78125000</v>
      </c>
    </row>
    <row r="57729" spans="1:5" x14ac:dyDescent="0.25">
      <c r="A57729" s="1" t="s">
        <v>99272</v>
      </c>
      <c r="B57729">
        <v>21.600000000000087</v>
      </c>
      <c r="C57729">
        <v>3.4244528142514925</v>
      </c>
      <c r="D57729">
        <v>21.500000000000036</v>
      </c>
      <c r="E57729">
        <v>78125000</v>
      </c>
    </row>
    <row r="57730" spans="1:5" x14ac:dyDescent="0.25">
      <c r="A57730" s="1" t="s">
        <v>99273</v>
      </c>
      <c r="B57730">
        <v>22.099999999999966</v>
      </c>
      <c r="C57730">
        <v>3.7977834129609112</v>
      </c>
      <c r="D57730">
        <v>22.000000000000043</v>
      </c>
      <c r="E57730">
        <v>62500000</v>
      </c>
    </row>
    <row r="57731" spans="1:5" x14ac:dyDescent="0.25">
      <c r="A57731" s="1" t="s">
        <v>99274</v>
      </c>
      <c r="B57731">
        <v>22.199999999999989</v>
      </c>
      <c r="C57731">
        <v>3.9057527954671234</v>
      </c>
      <c r="D57731">
        <v>22.100000000000044</v>
      </c>
      <c r="E57731">
        <v>93750000</v>
      </c>
    </row>
    <row r="57732" spans="1:5" x14ac:dyDescent="0.25">
      <c r="A57732" s="1" t="s">
        <v>99275</v>
      </c>
      <c r="B57732">
        <v>22.199999999999964</v>
      </c>
      <c r="C57732">
        <v>3.778673532929977</v>
      </c>
      <c r="D57732">
        <v>22.100000000000044</v>
      </c>
      <c r="E57732">
        <v>62500000</v>
      </c>
    </row>
    <row r="57733" spans="1:5" x14ac:dyDescent="0.25">
      <c r="A57733" s="1" t="s">
        <v>99276</v>
      </c>
      <c r="B57733">
        <v>22.299999999999969</v>
      </c>
      <c r="C57733">
        <v>3.83749415472324</v>
      </c>
      <c r="D57733">
        <v>22.200000000000045</v>
      </c>
      <c r="E57733">
        <v>93750000</v>
      </c>
    </row>
    <row r="57734" spans="1:5" x14ac:dyDescent="0.25">
      <c r="A57734" s="1" t="s">
        <v>99277</v>
      </c>
      <c r="B57734">
        <v>21.89999999999997</v>
      </c>
      <c r="C57734">
        <v>3.227799793176199</v>
      </c>
      <c r="D57734">
        <v>21.80000000000004</v>
      </c>
      <c r="E57734">
        <v>62500000</v>
      </c>
    </row>
    <row r="57735" spans="1:5" x14ac:dyDescent="0.25">
      <c r="A57735" s="1" t="s">
        <v>99278</v>
      </c>
      <c r="B57735">
        <v>21.899999999999963</v>
      </c>
      <c r="C57735">
        <v>3.2733311162133063</v>
      </c>
      <c r="D57735">
        <v>21.80000000000004</v>
      </c>
      <c r="E57735">
        <v>93750000</v>
      </c>
    </row>
    <row r="57736" spans="1:5" x14ac:dyDescent="0.25">
      <c r="A57736" s="1" t="s">
        <v>99279</v>
      </c>
      <c r="B57736">
        <v>21.599999999999987</v>
      </c>
      <c r="C57736">
        <v>3.1373521415168879</v>
      </c>
      <c r="D57736">
        <v>21.500000000000036</v>
      </c>
      <c r="E57736">
        <v>62500000</v>
      </c>
    </row>
    <row r="57737" spans="1:5" x14ac:dyDescent="0.25">
      <c r="A57737" s="1" t="s">
        <v>99280</v>
      </c>
      <c r="B57737">
        <v>21.699999999999978</v>
      </c>
      <c r="C57737">
        <v>3.2126895958803008</v>
      </c>
      <c r="D57737">
        <v>21.600000000000037</v>
      </c>
      <c r="E57737">
        <v>78125000</v>
      </c>
    </row>
    <row r="57738" spans="1:5" x14ac:dyDescent="0.25">
      <c r="A57738" s="1" t="s">
        <v>99281</v>
      </c>
      <c r="B57738">
        <v>21.499999999999972</v>
      </c>
      <c r="C57738">
        <v>2.7713260243770255</v>
      </c>
      <c r="D57738">
        <v>21.400000000000034</v>
      </c>
      <c r="E57738">
        <v>62500000</v>
      </c>
    </row>
    <row r="57739" spans="1:5" x14ac:dyDescent="0.25">
      <c r="A57739" s="1" t="s">
        <v>99282</v>
      </c>
      <c r="B57739">
        <v>21.499999999999979</v>
      </c>
      <c r="C57739">
        <v>2.8468001320336378</v>
      </c>
      <c r="D57739">
        <v>21.400000000000034</v>
      </c>
      <c r="E57739">
        <v>62500000</v>
      </c>
    </row>
    <row r="57740" spans="1:5" x14ac:dyDescent="0.25">
      <c r="A57740" s="1" t="s">
        <v>99283</v>
      </c>
      <c r="B57740">
        <v>21.299999999999965</v>
      </c>
      <c r="C57740">
        <v>2.9049995137620455</v>
      </c>
      <c r="D57740">
        <v>21.200000000000031</v>
      </c>
      <c r="E57740">
        <v>78125000</v>
      </c>
    </row>
    <row r="57741" spans="1:5" x14ac:dyDescent="0.25">
      <c r="A57741" s="1" t="s">
        <v>99284</v>
      </c>
      <c r="B57741">
        <v>21.299999999999972</v>
      </c>
      <c r="C57741">
        <v>2.9611327127594449</v>
      </c>
      <c r="D57741">
        <v>21.200000000000031</v>
      </c>
      <c r="E57741">
        <v>93750000</v>
      </c>
    </row>
    <row r="57742" spans="1:5" x14ac:dyDescent="0.25">
      <c r="A57742" s="1" t="s">
        <v>99285</v>
      </c>
      <c r="B57742">
        <v>21.199999999999971</v>
      </c>
      <c r="C57742">
        <v>3.2553607714788564</v>
      </c>
      <c r="D57742">
        <v>21.10000000000003</v>
      </c>
      <c r="E57742">
        <v>93750000</v>
      </c>
    </row>
    <row r="57743" spans="1:5" x14ac:dyDescent="0.25">
      <c r="A57743" s="1" t="s">
        <v>99286</v>
      </c>
      <c r="B57743">
        <v>21.199999999999964</v>
      </c>
      <c r="C57743">
        <v>3.3162465245787138</v>
      </c>
      <c r="D57743">
        <v>21.10000000000003</v>
      </c>
      <c r="E57743">
        <v>78125000</v>
      </c>
    </row>
    <row r="57744" spans="1:5" x14ac:dyDescent="0.25">
      <c r="A57744" s="1" t="s">
        <v>99287</v>
      </c>
      <c r="B57744">
        <v>21.899999999999942</v>
      </c>
      <c r="C57744">
        <v>4.4244279054210001</v>
      </c>
      <c r="D57744">
        <v>21.80000000000004</v>
      </c>
      <c r="E57744">
        <v>62500000</v>
      </c>
    </row>
    <row r="57745" spans="1:5" x14ac:dyDescent="0.25">
      <c r="A57745" s="1" t="s">
        <v>99288</v>
      </c>
      <c r="B57745">
        <v>21.999999999999961</v>
      </c>
      <c r="C57745">
        <v>4.4194113563131179</v>
      </c>
      <c r="D57745">
        <v>21.900000000000041</v>
      </c>
      <c r="E57745">
        <v>62500000</v>
      </c>
    </row>
    <row r="57746" spans="1:5" x14ac:dyDescent="0.25">
      <c r="A57746" s="1" t="s">
        <v>99289</v>
      </c>
      <c r="B57746">
        <v>23.799999999999962</v>
      </c>
      <c r="C57746">
        <v>5.4010298196250277</v>
      </c>
      <c r="D57746">
        <v>23.700000000000067</v>
      </c>
      <c r="E57746">
        <v>62500000</v>
      </c>
    </row>
    <row r="57747" spans="1:5" x14ac:dyDescent="0.25">
      <c r="A57747" s="1" t="s">
        <v>99290</v>
      </c>
      <c r="B57747">
        <v>23.800000000000015</v>
      </c>
      <c r="C57747">
        <v>5.4227794261928581</v>
      </c>
      <c r="D57747">
        <v>23.700000000000067</v>
      </c>
      <c r="E57747">
        <v>78125000</v>
      </c>
    </row>
    <row r="57748" spans="1:5" x14ac:dyDescent="0.25">
      <c r="A57748" s="1" t="s">
        <v>99291</v>
      </c>
      <c r="B57748">
        <v>22.899999999999977</v>
      </c>
      <c r="C57748">
        <v>3.9862543308416432</v>
      </c>
      <c r="D57748">
        <v>22.800000000000054</v>
      </c>
      <c r="E57748">
        <v>46875000</v>
      </c>
    </row>
    <row r="57749" spans="1:5" x14ac:dyDescent="0.25">
      <c r="A57749" s="1" t="s">
        <v>99292</v>
      </c>
      <c r="B57749">
        <v>22.900000000000016</v>
      </c>
      <c r="C57749">
        <v>4.0445279126710583</v>
      </c>
      <c r="D57749">
        <v>22.800000000000054</v>
      </c>
      <c r="E57749">
        <v>78125000</v>
      </c>
    </row>
    <row r="57750" spans="1:5" x14ac:dyDescent="0.25">
      <c r="A57750" s="1" t="s">
        <v>99293</v>
      </c>
      <c r="B57750">
        <v>22.59999999999998</v>
      </c>
      <c r="C57750">
        <v>3.8539424737464398</v>
      </c>
      <c r="D57750">
        <v>22.50000000000005</v>
      </c>
      <c r="E57750">
        <v>78125000</v>
      </c>
    </row>
    <row r="57751" spans="1:5" x14ac:dyDescent="0.25">
      <c r="A57751" s="1" t="s">
        <v>99294</v>
      </c>
      <c r="B57751">
        <v>22.599999999999966</v>
      </c>
      <c r="C57751">
        <v>3.908754334824073</v>
      </c>
      <c r="D57751">
        <v>22.50000000000005</v>
      </c>
      <c r="E57751">
        <v>93750000</v>
      </c>
    </row>
    <row r="57752" spans="1:5" x14ac:dyDescent="0.25">
      <c r="A57752" s="1" t="s">
        <v>99295</v>
      </c>
      <c r="B57752">
        <v>20.699999999999964</v>
      </c>
      <c r="C57752">
        <v>2.3751683516372655</v>
      </c>
      <c r="D57752">
        <v>20.600000000000023</v>
      </c>
      <c r="E57752">
        <v>78125000</v>
      </c>
    </row>
    <row r="57753" spans="1:5" x14ac:dyDescent="0.25">
      <c r="A57753" s="1" t="s">
        <v>99296</v>
      </c>
      <c r="B57753">
        <v>20.799999999999972</v>
      </c>
      <c r="C57753">
        <v>2.4064284516309207</v>
      </c>
      <c r="D57753">
        <v>20.700000000000024</v>
      </c>
      <c r="E57753">
        <v>46875000</v>
      </c>
    </row>
    <row r="57754" spans="1:5" x14ac:dyDescent="0.25">
      <c r="A57754" s="1" t="s">
        <v>99297</v>
      </c>
      <c r="B57754">
        <v>20.999999999999972</v>
      </c>
      <c r="C57754">
        <v>2.48350985768701</v>
      </c>
      <c r="D57754">
        <v>20.900000000000027</v>
      </c>
      <c r="E57754">
        <v>62500000</v>
      </c>
    </row>
    <row r="57755" spans="1:5" x14ac:dyDescent="0.25">
      <c r="A57755" s="1" t="s">
        <v>99298</v>
      </c>
      <c r="B57755">
        <v>21.099999999999984</v>
      </c>
      <c r="C57755">
        <v>2.5697421520362287</v>
      </c>
      <c r="D57755">
        <v>21.000000000000028</v>
      </c>
      <c r="E57755">
        <v>62500000</v>
      </c>
    </row>
    <row r="57756" spans="1:5" x14ac:dyDescent="0.25">
      <c r="A57756" s="1" t="s">
        <v>99299</v>
      </c>
      <c r="B57756">
        <v>20.8</v>
      </c>
      <c r="C57756">
        <v>2.1354577560743895</v>
      </c>
      <c r="D57756">
        <v>20.700000000000024</v>
      </c>
      <c r="E57756">
        <v>46875000</v>
      </c>
    </row>
    <row r="57757" spans="1:5" x14ac:dyDescent="0.25">
      <c r="A57757" s="1" t="s">
        <v>99300</v>
      </c>
      <c r="B57757">
        <v>20.799999999999983</v>
      </c>
      <c r="C57757">
        <v>2.2088029829369709</v>
      </c>
      <c r="D57757">
        <v>20.700000000000024</v>
      </c>
      <c r="E57757">
        <v>62500000</v>
      </c>
    </row>
    <row r="57758" spans="1:5" x14ac:dyDescent="0.25">
      <c r="A57758" s="1" t="s">
        <v>99301</v>
      </c>
      <c r="B57758">
        <v>20.599999999999987</v>
      </c>
      <c r="C57758">
        <v>2.3144326151687658</v>
      </c>
      <c r="D57758">
        <v>20.500000000000021</v>
      </c>
      <c r="E57758">
        <v>62500000</v>
      </c>
    </row>
    <row r="57759" spans="1:5" x14ac:dyDescent="0.25">
      <c r="A57759" s="1" t="s">
        <v>99302</v>
      </c>
      <c r="B57759">
        <v>20.699999999999974</v>
      </c>
      <c r="C57759">
        <v>2.3893963980622805</v>
      </c>
      <c r="D57759">
        <v>20.600000000000023</v>
      </c>
      <c r="E57759">
        <v>62500000</v>
      </c>
    </row>
    <row r="57760" spans="1:5" x14ac:dyDescent="0.25">
      <c r="A57760" s="1" t="s">
        <v>99303</v>
      </c>
      <c r="B57760">
        <v>21.099999999999977</v>
      </c>
      <c r="C57760">
        <v>2.7518846345200836</v>
      </c>
      <c r="D57760">
        <v>21.000000000000028</v>
      </c>
      <c r="E57760">
        <v>78125000</v>
      </c>
    </row>
    <row r="57761" spans="1:5" x14ac:dyDescent="0.25">
      <c r="A57761" s="1" t="s">
        <v>99304</v>
      </c>
      <c r="B57761">
        <v>21.199999999999946</v>
      </c>
      <c r="C57761">
        <v>2.8284821916154796</v>
      </c>
      <c r="D57761">
        <v>21.10000000000003</v>
      </c>
      <c r="E57761">
        <v>78125000</v>
      </c>
    </row>
    <row r="57762" spans="1:5" x14ac:dyDescent="0.25">
      <c r="A57762" s="1" t="s">
        <v>99305</v>
      </c>
      <c r="B57762">
        <v>22.69999999999995</v>
      </c>
      <c r="C57762">
        <v>3.9866305320929887</v>
      </c>
      <c r="D57762">
        <v>22.600000000000051</v>
      </c>
      <c r="E57762">
        <v>62500000</v>
      </c>
    </row>
    <row r="57763" spans="1:5" x14ac:dyDescent="0.25">
      <c r="A57763" s="1" t="s">
        <v>99306</v>
      </c>
      <c r="B57763">
        <v>22.799999999999937</v>
      </c>
      <c r="C57763">
        <v>4.0776722470920177</v>
      </c>
      <c r="D57763">
        <v>22.700000000000053</v>
      </c>
      <c r="E57763">
        <v>109375000</v>
      </c>
    </row>
    <row r="57764" spans="1:5" x14ac:dyDescent="0.25">
      <c r="A57764" s="1" t="s">
        <v>99307</v>
      </c>
      <c r="B57764">
        <v>21.699999999999957</v>
      </c>
      <c r="C57764">
        <v>3.6484860228762162</v>
      </c>
      <c r="D57764">
        <v>21.600000000000037</v>
      </c>
      <c r="E57764">
        <v>78125000</v>
      </c>
    </row>
    <row r="57765" spans="1:5" x14ac:dyDescent="0.25">
      <c r="A57765" s="1" t="s">
        <v>99308</v>
      </c>
      <c r="B57765">
        <v>21.699999999999992</v>
      </c>
      <c r="C57765">
        <v>3.6620389209060447</v>
      </c>
      <c r="D57765">
        <v>21.600000000000037</v>
      </c>
      <c r="E57765">
        <v>93750000</v>
      </c>
    </row>
    <row r="57766" spans="1:5" x14ac:dyDescent="0.25">
      <c r="A57766" s="1" t="s">
        <v>99309</v>
      </c>
      <c r="B57766">
        <v>21.299999999999965</v>
      </c>
      <c r="C57766">
        <v>2.9729181029895138</v>
      </c>
      <c r="D57766">
        <v>21.200000000000031</v>
      </c>
      <c r="E57766">
        <v>78125000</v>
      </c>
    </row>
    <row r="57767" spans="1:5" x14ac:dyDescent="0.25">
      <c r="A57767" s="1" t="s">
        <v>99310</v>
      </c>
      <c r="B57767">
        <v>21.399999999999924</v>
      </c>
      <c r="C57767">
        <v>3.0186623160091042</v>
      </c>
      <c r="D57767">
        <v>21.300000000000033</v>
      </c>
      <c r="E57767">
        <v>62500000</v>
      </c>
    </row>
    <row r="57768" spans="1:5" x14ac:dyDescent="0.25">
      <c r="A57768" s="1" t="s">
        <v>99311</v>
      </c>
      <c r="B57768">
        <v>21.09999999999993</v>
      </c>
      <c r="C57768">
        <v>2.4688558889107788</v>
      </c>
      <c r="D57768">
        <v>21.000000000000028</v>
      </c>
      <c r="E57768">
        <v>62500000</v>
      </c>
    </row>
    <row r="57769" spans="1:5" x14ac:dyDescent="0.25">
      <c r="A57769" s="1" t="s">
        <v>99312</v>
      </c>
      <c r="B57769">
        <v>21.099999999999987</v>
      </c>
      <c r="C57769">
        <v>2.5290125105405652</v>
      </c>
      <c r="D57769">
        <v>21.000000000000028</v>
      </c>
      <c r="E57769">
        <v>31250000</v>
      </c>
    </row>
    <row r="57770" spans="1:5" x14ac:dyDescent="0.25">
      <c r="A57770" s="1" t="s">
        <v>99313</v>
      </c>
      <c r="B57770">
        <v>22.099999999999984</v>
      </c>
      <c r="C57770">
        <v>3.5636389931529919</v>
      </c>
      <c r="D57770">
        <v>22.000000000000043</v>
      </c>
      <c r="E57770">
        <v>31250000</v>
      </c>
    </row>
    <row r="57771" spans="1:5" x14ac:dyDescent="0.25">
      <c r="A57771" s="1" t="s">
        <v>99314</v>
      </c>
      <c r="B57771">
        <v>22.199999999999974</v>
      </c>
      <c r="C57771">
        <v>3.5916042326905484</v>
      </c>
      <c r="D57771">
        <v>22.100000000000044</v>
      </c>
      <c r="E57771">
        <v>46875000</v>
      </c>
    </row>
    <row r="57772" spans="1:5" x14ac:dyDescent="0.25">
      <c r="A57772" s="1" t="s">
        <v>99315</v>
      </c>
      <c r="B57772">
        <v>20.999999999999922</v>
      </c>
      <c r="C57772">
        <v>2.5370777612147117</v>
      </c>
      <c r="D57772">
        <v>20.900000000000027</v>
      </c>
      <c r="E57772">
        <v>78125000</v>
      </c>
    </row>
    <row r="57773" spans="1:5" x14ac:dyDescent="0.25">
      <c r="A57773" s="1" t="s">
        <v>99316</v>
      </c>
      <c r="B57773">
        <v>20.999999999999922</v>
      </c>
      <c r="C57773">
        <v>2.5792089373501037</v>
      </c>
      <c r="D57773">
        <v>20.900000000000027</v>
      </c>
      <c r="E57773">
        <v>31250000</v>
      </c>
    </row>
    <row r="57774" spans="1:5" x14ac:dyDescent="0.25">
      <c r="A57774" s="1" t="s">
        <v>99317</v>
      </c>
      <c r="B57774">
        <v>20.899999999999984</v>
      </c>
      <c r="C57774">
        <v>2.421919753448142</v>
      </c>
      <c r="D57774">
        <v>20.800000000000026</v>
      </c>
      <c r="E57774">
        <v>109375000</v>
      </c>
    </row>
    <row r="57775" spans="1:5" x14ac:dyDescent="0.25">
      <c r="A57775" s="1" t="s">
        <v>99318</v>
      </c>
      <c r="B57775">
        <v>20.899999999999956</v>
      </c>
      <c r="C57775">
        <v>2.4519194365306984</v>
      </c>
      <c r="D57775">
        <v>20.800000000000026</v>
      </c>
      <c r="E57775">
        <v>78125000</v>
      </c>
    </row>
    <row r="57776" spans="1:5" x14ac:dyDescent="0.25">
      <c r="A57776" s="1" t="s">
        <v>99319</v>
      </c>
      <c r="B57776">
        <v>21.799999999999994</v>
      </c>
      <c r="C57776">
        <v>4.3174372611886769</v>
      </c>
      <c r="D57776">
        <v>21.700000000000038</v>
      </c>
      <c r="E57776">
        <v>78125000</v>
      </c>
    </row>
    <row r="57777" spans="1:5" x14ac:dyDescent="0.25">
      <c r="A57777" s="1" t="s">
        <v>99320</v>
      </c>
      <c r="B57777">
        <v>21.899999999999942</v>
      </c>
      <c r="C57777">
        <v>4.3283080629161894</v>
      </c>
      <c r="D57777">
        <v>21.80000000000004</v>
      </c>
      <c r="E57777">
        <v>78125000</v>
      </c>
    </row>
    <row r="57778" spans="1:5" x14ac:dyDescent="0.25">
      <c r="A57778" s="1" t="s">
        <v>99369</v>
      </c>
      <c r="B57778">
        <v>21.999999999999833</v>
      </c>
      <c r="C57778">
        <v>3.8867032265980668</v>
      </c>
      <c r="D57778">
        <v>21.900000000000041</v>
      </c>
      <c r="E57778">
        <v>78125000</v>
      </c>
    </row>
    <row r="57779" spans="1:5" x14ac:dyDescent="0.25">
      <c r="A57779" s="1" t="s">
        <v>99370</v>
      </c>
      <c r="B57779">
        <v>22.099999999999852</v>
      </c>
      <c r="C57779">
        <v>4.0717324269520629</v>
      </c>
      <c r="D57779">
        <v>22.000000000000043</v>
      </c>
      <c r="E57779">
        <v>78125000</v>
      </c>
    </row>
    <row r="57780" spans="1:5" x14ac:dyDescent="0.25">
      <c r="A57780" s="1" t="s">
        <v>99371</v>
      </c>
      <c r="B57780">
        <v>21.499999999999897</v>
      </c>
      <c r="C57780">
        <v>3.0030192822076853</v>
      </c>
      <c r="D57780">
        <v>21.400000000000034</v>
      </c>
      <c r="E57780">
        <v>62500000</v>
      </c>
    </row>
    <row r="57781" spans="1:5" x14ac:dyDescent="0.25">
      <c r="A57781" s="1" t="s">
        <v>99372</v>
      </c>
      <c r="B57781">
        <v>21.500000000000039</v>
      </c>
      <c r="C57781">
        <v>3.0524748718360457</v>
      </c>
      <c r="D57781">
        <v>21.400000000000034</v>
      </c>
      <c r="E57781">
        <v>78125000</v>
      </c>
    </row>
    <row r="57782" spans="1:5" x14ac:dyDescent="0.25">
      <c r="A57782" s="1" t="s">
        <v>99373</v>
      </c>
      <c r="B57782">
        <v>21.19999999999985</v>
      </c>
      <c r="C57782">
        <v>3.1078818746201735</v>
      </c>
      <c r="D57782">
        <v>21.10000000000003</v>
      </c>
      <c r="E57782">
        <v>78125000</v>
      </c>
    </row>
    <row r="57783" spans="1:5" x14ac:dyDescent="0.25">
      <c r="A57783" s="1" t="s">
        <v>99374</v>
      </c>
      <c r="B57783">
        <v>21.200000000000056</v>
      </c>
      <c r="C57783">
        <v>3.0357615773888198</v>
      </c>
      <c r="D57783">
        <v>21.10000000000003</v>
      </c>
      <c r="E57783">
        <v>78125000</v>
      </c>
    </row>
    <row r="57784" spans="1:5" x14ac:dyDescent="0.25">
      <c r="A57784" s="1" t="s">
        <v>99375</v>
      </c>
      <c r="B57784">
        <v>21.950000000000024</v>
      </c>
      <c r="C57784">
        <v>4.4950488758028442</v>
      </c>
      <c r="D57784">
        <v>21.900000000000041</v>
      </c>
      <c r="E57784">
        <v>78125000</v>
      </c>
    </row>
    <row r="57785" spans="1:5" x14ac:dyDescent="0.25">
      <c r="A57785" s="1" t="s">
        <v>99377</v>
      </c>
      <c r="B57785">
        <v>21.900000000000016</v>
      </c>
      <c r="C57785">
        <v>3.5019545445182554</v>
      </c>
      <c r="D57785">
        <v>21.80000000000004</v>
      </c>
      <c r="E57785">
        <v>31250000</v>
      </c>
    </row>
    <row r="57786" spans="1:5" x14ac:dyDescent="0.25">
      <c r="A57786" s="1" t="s">
        <v>99378</v>
      </c>
      <c r="B57786">
        <v>21.999999999999979</v>
      </c>
      <c r="C57786">
        <v>3.5298587923521874</v>
      </c>
      <c r="D57786">
        <v>21.900000000000041</v>
      </c>
      <c r="E57786">
        <v>31250000</v>
      </c>
    </row>
    <row r="57787" spans="1:5" x14ac:dyDescent="0.25">
      <c r="A57787" s="1" t="s">
        <v>99379</v>
      </c>
      <c r="B57787">
        <v>21.599999999999923</v>
      </c>
      <c r="C57787">
        <v>3.3577147020155942</v>
      </c>
      <c r="D57787">
        <v>21.500000000000036</v>
      </c>
      <c r="E57787">
        <v>93750000</v>
      </c>
    </row>
    <row r="57788" spans="1:5" x14ac:dyDescent="0.25">
      <c r="A57788" s="1" t="s">
        <v>99380</v>
      </c>
      <c r="B57788">
        <v>21.699999999999985</v>
      </c>
      <c r="C57788">
        <v>3.3285637931689327</v>
      </c>
      <c r="D57788">
        <v>21.600000000000037</v>
      </c>
      <c r="E57788">
        <v>15625000</v>
      </c>
    </row>
    <row r="57789" spans="1:5" x14ac:dyDescent="0.25">
      <c r="A57789" s="1" t="s">
        <v>99381</v>
      </c>
      <c r="B57789">
        <v>21.349999999999984</v>
      </c>
      <c r="C57789">
        <v>4.0015386525061087</v>
      </c>
      <c r="D57789">
        <v>21.300000000000033</v>
      </c>
      <c r="E57789">
        <v>93750000</v>
      </c>
    </row>
    <row r="57790" spans="1:5" x14ac:dyDescent="0.25">
      <c r="A57790" s="1" t="s">
        <v>99382</v>
      </c>
      <c r="B57790">
        <v>21.400000000000038</v>
      </c>
      <c r="C57790">
        <v>3.3750741074442936</v>
      </c>
      <c r="D57790">
        <v>21.300000000000033</v>
      </c>
      <c r="E57790">
        <v>78125000</v>
      </c>
    </row>
    <row r="57791" spans="1:5" x14ac:dyDescent="0.25">
      <c r="A57791" s="1" t="s">
        <v>99383</v>
      </c>
      <c r="B57791">
        <v>22.600000000000009</v>
      </c>
      <c r="C57791">
        <v>4.9149395626404537</v>
      </c>
      <c r="D57791">
        <v>22.900000000000055</v>
      </c>
      <c r="E57791">
        <v>93750000</v>
      </c>
    </row>
    <row r="57792" spans="1:5" x14ac:dyDescent="0.25">
      <c r="A57792" s="1" t="s">
        <v>99384</v>
      </c>
      <c r="B57792">
        <v>22.599999999999842</v>
      </c>
      <c r="C57792">
        <v>4.8673570032070392</v>
      </c>
      <c r="D57792">
        <v>22.900000000000055</v>
      </c>
      <c r="E57792">
        <v>125000000</v>
      </c>
    </row>
    <row r="57793" spans="1:5" x14ac:dyDescent="0.25">
      <c r="A57793" s="1" t="s">
        <v>99385</v>
      </c>
      <c r="B57793">
        <v>22.600000000000012</v>
      </c>
      <c r="C57793">
        <v>4.6733585612797404</v>
      </c>
      <c r="D57793">
        <v>22.50000000000005</v>
      </c>
      <c r="E57793">
        <v>78125000</v>
      </c>
    </row>
    <row r="57794" spans="1:5" x14ac:dyDescent="0.25">
      <c r="A57794" s="1" t="s">
        <v>99386</v>
      </c>
      <c r="B57794">
        <v>22.599999999999923</v>
      </c>
      <c r="C57794">
        <v>4.5224252955685422</v>
      </c>
      <c r="D57794">
        <v>22.50000000000005</v>
      </c>
      <c r="E57794">
        <v>78125000</v>
      </c>
    </row>
    <row r="57795" spans="1:5" x14ac:dyDescent="0.25">
      <c r="A57795" s="1" t="s">
        <v>99387</v>
      </c>
      <c r="B57795">
        <v>22.800000000000157</v>
      </c>
      <c r="C57795">
        <v>6.4147891074976036</v>
      </c>
      <c r="D57795">
        <v>23.100000000000058</v>
      </c>
      <c r="E57795">
        <v>93750000</v>
      </c>
    </row>
    <row r="57796" spans="1:5" x14ac:dyDescent="0.25">
      <c r="A57796" s="1" t="s">
        <v>99389</v>
      </c>
      <c r="B57796">
        <v>21.150000000000013</v>
      </c>
      <c r="C57796">
        <v>3.6206374492380151</v>
      </c>
      <c r="D57796">
        <v>21.10000000000003</v>
      </c>
      <c r="E57796">
        <v>62500000</v>
      </c>
    </row>
    <row r="57797" spans="1:5" x14ac:dyDescent="0.25">
      <c r="A57797" s="1" t="s">
        <v>99390</v>
      </c>
      <c r="B57797">
        <v>21.250000000000153</v>
      </c>
      <c r="C57797">
        <v>3.7436381759069897</v>
      </c>
      <c r="D57797">
        <v>21.200000000000031</v>
      </c>
      <c r="E57797">
        <v>78125000</v>
      </c>
    </row>
    <row r="57798" spans="1:5" x14ac:dyDescent="0.25">
      <c r="A57798" s="1" t="s">
        <v>99391</v>
      </c>
      <c r="B57798">
        <v>21.049999999999894</v>
      </c>
      <c r="C57798">
        <v>3.7927286273996574</v>
      </c>
      <c r="D57798">
        <v>21.000000000000028</v>
      </c>
      <c r="E57798">
        <v>46875000</v>
      </c>
    </row>
    <row r="57799" spans="1:5" x14ac:dyDescent="0.25">
      <c r="A57799" s="1" t="s">
        <v>99392</v>
      </c>
      <c r="B57799">
        <v>21.150000000000013</v>
      </c>
      <c r="C57799">
        <v>3.7975317405794144</v>
      </c>
      <c r="D57799">
        <v>21.10000000000003</v>
      </c>
      <c r="E57799">
        <v>78125000</v>
      </c>
    </row>
    <row r="57800" spans="1:5" x14ac:dyDescent="0.25">
      <c r="A57800" s="1" t="s">
        <v>99393</v>
      </c>
      <c r="B57800">
        <v>21.399999999999849</v>
      </c>
      <c r="C57800">
        <v>3.204781332691343</v>
      </c>
      <c r="D57800">
        <v>21.300000000000033</v>
      </c>
      <c r="E57800">
        <v>62500000</v>
      </c>
    </row>
    <row r="57801" spans="1:5" x14ac:dyDescent="0.25">
      <c r="A57801" s="1" t="s">
        <v>99394</v>
      </c>
      <c r="B57801">
        <v>21.39999999999992</v>
      </c>
      <c r="C57801">
        <v>3.1684561496914427</v>
      </c>
      <c r="D57801">
        <v>21.300000000000033</v>
      </c>
      <c r="E57801">
        <v>93750000</v>
      </c>
    </row>
    <row r="57802" spans="1:5" x14ac:dyDescent="0.25">
      <c r="A57802" s="1" t="s">
        <v>99395</v>
      </c>
      <c r="B57802">
        <v>21.100000000000037</v>
      </c>
      <c r="C57802">
        <v>2.6764649392809079</v>
      </c>
      <c r="D57802">
        <v>21.000000000000028</v>
      </c>
      <c r="E57802">
        <v>93750000</v>
      </c>
    </row>
    <row r="57803" spans="1:5" x14ac:dyDescent="0.25">
      <c r="A57803" s="1" t="s">
        <v>99396</v>
      </c>
      <c r="B57803">
        <v>21.099999999999991</v>
      </c>
      <c r="C57803">
        <v>2.6808895164810029</v>
      </c>
      <c r="D57803">
        <v>21.000000000000028</v>
      </c>
      <c r="E57803">
        <v>78125000</v>
      </c>
    </row>
    <row r="57804" spans="1:5" x14ac:dyDescent="0.25">
      <c r="A57804" s="1" t="s">
        <v>99397</v>
      </c>
      <c r="B57804">
        <v>20.900000000000023</v>
      </c>
      <c r="C57804">
        <v>2.4102310488332055</v>
      </c>
      <c r="D57804">
        <v>20.800000000000026</v>
      </c>
      <c r="E57804">
        <v>78125000</v>
      </c>
    </row>
    <row r="57805" spans="1:5" x14ac:dyDescent="0.25">
      <c r="A57805" s="1" t="s">
        <v>99398</v>
      </c>
      <c r="B57805">
        <v>20.900000000000031</v>
      </c>
      <c r="C57805">
        <v>2.3942785428025668</v>
      </c>
      <c r="D57805">
        <v>20.800000000000026</v>
      </c>
      <c r="E57805">
        <v>78125000</v>
      </c>
    </row>
    <row r="57806" spans="1:5" x14ac:dyDescent="0.25">
      <c r="A57806" s="1" t="s">
        <v>99399</v>
      </c>
      <c r="B57806">
        <v>22.800000000000061</v>
      </c>
      <c r="C57806">
        <v>4.999060571660376</v>
      </c>
      <c r="D57806">
        <v>23.100000000000058</v>
      </c>
      <c r="E57806">
        <v>62500000</v>
      </c>
    </row>
    <row r="57807" spans="1:5" x14ac:dyDescent="0.25">
      <c r="A57807" s="1" t="s">
        <v>99400</v>
      </c>
      <c r="B57807">
        <v>22.100000000000044</v>
      </c>
      <c r="C57807">
        <v>4.6794775377691451</v>
      </c>
      <c r="D57807">
        <v>22.400000000000048</v>
      </c>
      <c r="E57807">
        <v>46875000</v>
      </c>
    </row>
    <row r="57808" spans="1:5" x14ac:dyDescent="0.25">
      <c r="A57808" s="1" t="s">
        <v>99401</v>
      </c>
      <c r="B57808">
        <v>22.999999999999947</v>
      </c>
      <c r="C57808">
        <v>4.5233078825984805</v>
      </c>
      <c r="D57808">
        <v>22.900000000000055</v>
      </c>
      <c r="E57808">
        <v>62500000</v>
      </c>
    </row>
    <row r="57809" spans="1:5" x14ac:dyDescent="0.25">
      <c r="A57809" s="1" t="s">
        <v>99402</v>
      </c>
      <c r="B57809">
        <v>23.100000000000072</v>
      </c>
      <c r="C57809">
        <v>4.5561752537071811</v>
      </c>
      <c r="D57809">
        <v>23.000000000000057</v>
      </c>
      <c r="E57809">
        <v>93750000</v>
      </c>
    </row>
    <row r="57810" spans="1:5" x14ac:dyDescent="0.25">
      <c r="A57810" s="1" t="s">
        <v>99403</v>
      </c>
      <c r="B57810">
        <v>21.000000000000032</v>
      </c>
      <c r="C57810">
        <v>2.4540902399410967</v>
      </c>
      <c r="D57810">
        <v>20.900000000000027</v>
      </c>
      <c r="E57810">
        <v>78125000</v>
      </c>
    </row>
    <row r="57811" spans="1:5" x14ac:dyDescent="0.25">
      <c r="A57811" s="1" t="s">
        <v>99404</v>
      </c>
      <c r="B57811">
        <v>20.999999999999915</v>
      </c>
      <c r="C57811">
        <v>2.4857183771449751</v>
      </c>
      <c r="D57811">
        <v>20.900000000000027</v>
      </c>
      <c r="E57811">
        <v>78125000</v>
      </c>
    </row>
    <row r="57812" spans="1:5" x14ac:dyDescent="0.25">
      <c r="A57812" s="1" t="s">
        <v>99405</v>
      </c>
      <c r="B57812">
        <v>20.700000000000024</v>
      </c>
      <c r="C57812">
        <v>2.1741462174870523</v>
      </c>
      <c r="D57812">
        <v>20.600000000000023</v>
      </c>
      <c r="E57812">
        <v>78125000</v>
      </c>
    </row>
    <row r="57813" spans="1:5" x14ac:dyDescent="0.25">
      <c r="A57813" s="1" t="s">
        <v>99406</v>
      </c>
      <c r="B57813">
        <v>20.800000000000161</v>
      </c>
      <c r="C57813">
        <v>2.1701711374350761</v>
      </c>
      <c r="D57813">
        <v>20.700000000000024</v>
      </c>
      <c r="E57813">
        <v>78125000</v>
      </c>
    </row>
    <row r="57814" spans="1:5" x14ac:dyDescent="0.25">
      <c r="A57814" s="1" t="s">
        <v>99407</v>
      </c>
      <c r="B57814">
        <v>20.600000000000033</v>
      </c>
      <c r="C57814">
        <v>2.1861280150906475</v>
      </c>
      <c r="D57814">
        <v>20.500000000000021</v>
      </c>
      <c r="E57814">
        <v>78125000</v>
      </c>
    </row>
    <row r="57815" spans="1:5" x14ac:dyDescent="0.25">
      <c r="A57815" s="1" t="s">
        <v>99408</v>
      </c>
      <c r="B57815">
        <v>20.600000000000026</v>
      </c>
      <c r="C57815">
        <v>2.1233187911975078</v>
      </c>
      <c r="D57815">
        <v>20.500000000000021</v>
      </c>
      <c r="E57815">
        <v>62500000</v>
      </c>
    </row>
    <row r="57816" spans="1:5" x14ac:dyDescent="0.25">
      <c r="A57816" s="1" t="s">
        <v>99409</v>
      </c>
      <c r="B57816">
        <v>22.449999999999967</v>
      </c>
      <c r="C57816">
        <v>4.2005718791625037</v>
      </c>
      <c r="D57816">
        <v>22.400000000000048</v>
      </c>
      <c r="E57816">
        <v>62500000</v>
      </c>
    </row>
    <row r="57817" spans="1:5" x14ac:dyDescent="0.25">
      <c r="A57817" s="1" t="s">
        <v>99410</v>
      </c>
      <c r="B57817">
        <v>22.550000000000061</v>
      </c>
      <c r="C57817">
        <v>4.1924440118483641</v>
      </c>
      <c r="D57817">
        <v>22.50000000000005</v>
      </c>
      <c r="E57817">
        <v>93750000</v>
      </c>
    </row>
    <row r="57818" spans="1:5" x14ac:dyDescent="0.25">
      <c r="A57818" s="1" t="s">
        <v>99411</v>
      </c>
      <c r="B57818">
        <v>23.099999999999955</v>
      </c>
      <c r="C57818">
        <v>6.6522428380967309</v>
      </c>
      <c r="D57818">
        <v>23.400000000000063</v>
      </c>
      <c r="E57818">
        <v>62500000</v>
      </c>
    </row>
    <row r="57819" spans="1:5" x14ac:dyDescent="0.25">
      <c r="A57819" s="1" t="s">
        <v>99412</v>
      </c>
      <c r="B57819">
        <v>21.250000000000014</v>
      </c>
      <c r="C57819">
        <v>3.7857916184633131</v>
      </c>
      <c r="D57819">
        <v>21.200000000000031</v>
      </c>
      <c r="E57819">
        <v>78125000</v>
      </c>
    </row>
    <row r="57820" spans="1:5" x14ac:dyDescent="0.25">
      <c r="A57820" s="1" t="s">
        <v>99413</v>
      </c>
      <c r="B57820">
        <v>20.950000000000053</v>
      </c>
      <c r="C57820">
        <v>3.7319248716488511</v>
      </c>
      <c r="D57820">
        <v>20.900000000000027</v>
      </c>
      <c r="E57820">
        <v>46875000</v>
      </c>
    </row>
    <row r="57821" spans="1:5" x14ac:dyDescent="0.25">
      <c r="A57821" s="1" t="s">
        <v>99414</v>
      </c>
      <c r="B57821">
        <v>20.950000000000021</v>
      </c>
      <c r="C57821">
        <v>3.758759071455315</v>
      </c>
      <c r="D57821">
        <v>20.900000000000027</v>
      </c>
      <c r="E57821">
        <v>62500000</v>
      </c>
    </row>
    <row r="57822" spans="1:5" x14ac:dyDescent="0.25">
      <c r="A57822" s="1" t="s">
        <v>99415</v>
      </c>
      <c r="B57822">
        <v>21.250000000000011</v>
      </c>
      <c r="C57822">
        <v>3.8162384779072585</v>
      </c>
      <c r="D57822">
        <v>21.200000000000031</v>
      </c>
      <c r="E57822">
        <v>78125000</v>
      </c>
    </row>
    <row r="57823" spans="1:5" x14ac:dyDescent="0.25">
      <c r="A57823" s="1" t="s">
        <v>99416</v>
      </c>
      <c r="B57823">
        <v>21.249999999999918</v>
      </c>
      <c r="C57823">
        <v>3.8649633288509784</v>
      </c>
      <c r="D57823">
        <v>21.200000000000031</v>
      </c>
      <c r="E57823">
        <v>62500000</v>
      </c>
    </row>
    <row r="57824" spans="1:5" x14ac:dyDescent="0.25">
      <c r="A57824" s="1" t="s">
        <v>99417</v>
      </c>
      <c r="B57824">
        <v>21.799999999999915</v>
      </c>
      <c r="C57824">
        <v>4.1117644015977799</v>
      </c>
      <c r="D57824">
        <v>21.700000000000038</v>
      </c>
      <c r="E57824">
        <v>78125000</v>
      </c>
    </row>
    <row r="57825" spans="1:5" x14ac:dyDescent="0.25">
      <c r="A57825" s="1" t="s">
        <v>99418</v>
      </c>
      <c r="B57825">
        <v>21.899999999999849</v>
      </c>
      <c r="C57825">
        <v>4.0755745982429286</v>
      </c>
      <c r="D57825">
        <v>21.80000000000004</v>
      </c>
      <c r="E57825">
        <v>46875000</v>
      </c>
    </row>
    <row r="57826" spans="1:5" x14ac:dyDescent="0.25">
      <c r="A57826" s="1" t="s">
        <v>99419</v>
      </c>
      <c r="B57826">
        <v>21.100000000000044</v>
      </c>
      <c r="C57826">
        <v>2.3127541701433798</v>
      </c>
      <c r="D57826">
        <v>21.000000000000028</v>
      </c>
      <c r="E57826">
        <v>62500000</v>
      </c>
    </row>
    <row r="57827" spans="1:5" x14ac:dyDescent="0.25">
      <c r="A57827" s="1" t="s">
        <v>99420</v>
      </c>
      <c r="B57827">
        <v>21.099999999999909</v>
      </c>
      <c r="C57827">
        <v>2.3755119331630952</v>
      </c>
      <c r="D57827">
        <v>21.000000000000028</v>
      </c>
      <c r="E57827">
        <v>62500000</v>
      </c>
    </row>
    <row r="57828" spans="1:5" x14ac:dyDescent="0.25">
      <c r="A57828" s="1" t="s">
        <v>99421</v>
      </c>
      <c r="B57828">
        <v>20.799999999999905</v>
      </c>
      <c r="C57828">
        <v>2.3449096530738971</v>
      </c>
      <c r="D57828">
        <v>20.700000000000024</v>
      </c>
      <c r="E57828">
        <v>93750000</v>
      </c>
    </row>
    <row r="57829" spans="1:5" x14ac:dyDescent="0.25">
      <c r="A57829" s="1" t="s">
        <v>99422</v>
      </c>
      <c r="B57829">
        <v>20.899999999999967</v>
      </c>
      <c r="C57829">
        <v>2.3951803085708594</v>
      </c>
      <c r="D57829">
        <v>20.800000000000026</v>
      </c>
      <c r="E57829">
        <v>62500000</v>
      </c>
    </row>
    <row r="57830" spans="1:5" x14ac:dyDescent="0.25">
      <c r="A57830" s="1" t="s">
        <v>99423</v>
      </c>
      <c r="B57830">
        <v>20.800000000000026</v>
      </c>
      <c r="C57830">
        <v>2.6419718915459756</v>
      </c>
      <c r="D57830">
        <v>20.700000000000024</v>
      </c>
      <c r="E57830">
        <v>93750000</v>
      </c>
    </row>
    <row r="57831" spans="1:5" x14ac:dyDescent="0.25">
      <c r="A57831" s="1" t="s">
        <v>99424</v>
      </c>
      <c r="B57831">
        <v>20.800000000000036</v>
      </c>
      <c r="C57831">
        <v>2.6728615319944877</v>
      </c>
      <c r="D57831">
        <v>20.700000000000024</v>
      </c>
      <c r="E57831">
        <v>62500000</v>
      </c>
    </row>
    <row r="57832" spans="1:5" x14ac:dyDescent="0.25">
      <c r="A57832" s="1" t="s">
        <v>99425</v>
      </c>
      <c r="B57832">
        <v>21.500000000000167</v>
      </c>
      <c r="C57832">
        <v>3.0066086806075893</v>
      </c>
      <c r="D57832">
        <v>21.400000000000034</v>
      </c>
      <c r="E57832">
        <v>78125000</v>
      </c>
    </row>
    <row r="57833" spans="1:5" x14ac:dyDescent="0.25">
      <c r="A57833" s="1" t="s">
        <v>99426</v>
      </c>
      <c r="B57833">
        <v>21.499999999999908</v>
      </c>
      <c r="C57833">
        <v>3.0605276115768958</v>
      </c>
      <c r="D57833">
        <v>21.400000000000034</v>
      </c>
      <c r="E57833">
        <v>62500000</v>
      </c>
    </row>
    <row r="57834" spans="1:5" x14ac:dyDescent="0.25">
      <c r="A57834" s="1" t="s">
        <v>99427</v>
      </c>
      <c r="B57834">
        <v>21.1999999999999</v>
      </c>
      <c r="C57834">
        <v>2.4825480266433217</v>
      </c>
      <c r="D57834">
        <v>21.10000000000003</v>
      </c>
      <c r="E57834">
        <v>46875000</v>
      </c>
    </row>
    <row r="57835" spans="1:5" x14ac:dyDescent="0.25">
      <c r="A57835" s="1" t="s">
        <v>99428</v>
      </c>
      <c r="B57835">
        <v>21.200000000000038</v>
      </c>
      <c r="C57835">
        <v>2.5435716621359061</v>
      </c>
      <c r="D57835">
        <v>21.10000000000003</v>
      </c>
      <c r="E57835">
        <v>78125000</v>
      </c>
    </row>
    <row r="57836" spans="1:5" x14ac:dyDescent="0.25">
      <c r="A57836" s="1" t="s">
        <v>99429</v>
      </c>
      <c r="B57836">
        <v>21.000000000000039</v>
      </c>
      <c r="C57836">
        <v>2.5153020211322463</v>
      </c>
      <c r="D57836">
        <v>20.900000000000027</v>
      </c>
      <c r="E57836">
        <v>78125000</v>
      </c>
    </row>
    <row r="57837" spans="1:5" x14ac:dyDescent="0.25">
      <c r="A57837" s="1" t="s">
        <v>99430</v>
      </c>
      <c r="B57837">
        <v>21.000000000000036</v>
      </c>
      <c r="C57837">
        <v>2.5675121744633214</v>
      </c>
      <c r="D57837">
        <v>20.900000000000027</v>
      </c>
      <c r="E57837">
        <v>46875000</v>
      </c>
    </row>
    <row r="57838" spans="1:5" x14ac:dyDescent="0.25">
      <c r="A57838" s="1" t="s">
        <v>99431</v>
      </c>
      <c r="B57838">
        <v>21.600000000000161</v>
      </c>
      <c r="C57838">
        <v>3.52520757442693</v>
      </c>
      <c r="D57838">
        <v>21.500000000000036</v>
      </c>
      <c r="E57838">
        <v>93750000</v>
      </c>
    </row>
    <row r="57839" spans="1:5" x14ac:dyDescent="0.25">
      <c r="A57839" s="1" t="s">
        <v>99432</v>
      </c>
      <c r="B57839">
        <v>21.600000000000051</v>
      </c>
      <c r="C57839">
        <v>3.4426150578927097</v>
      </c>
      <c r="D57839">
        <v>21.500000000000036</v>
      </c>
      <c r="E57839">
        <v>93750000</v>
      </c>
    </row>
    <row r="57840" spans="1:5" x14ac:dyDescent="0.25">
      <c r="A57840" s="1" t="s">
        <v>99433</v>
      </c>
      <c r="B57840">
        <v>22.100000000000058</v>
      </c>
      <c r="C57840">
        <v>3.5881648146172247</v>
      </c>
      <c r="D57840">
        <v>22.000000000000043</v>
      </c>
      <c r="E57840">
        <v>78125000</v>
      </c>
    </row>
    <row r="57841" spans="1:5" x14ac:dyDescent="0.25">
      <c r="A57841" s="1" t="s">
        <v>99434</v>
      </c>
      <c r="B57841">
        <v>22.199999999999985</v>
      </c>
      <c r="C57841">
        <v>3.685513511928677</v>
      </c>
      <c r="D57841">
        <v>22.100000000000044</v>
      </c>
      <c r="E57841">
        <v>62500000</v>
      </c>
    </row>
    <row r="57842" spans="1:5" x14ac:dyDescent="0.25">
      <c r="A57842" s="1" t="s">
        <v>99435</v>
      </c>
      <c r="B57842">
        <v>21.500000000000163</v>
      </c>
      <c r="C57842">
        <v>2.9530396103857535</v>
      </c>
      <c r="D57842">
        <v>21.400000000000034</v>
      </c>
      <c r="E57842">
        <v>93750000</v>
      </c>
    </row>
    <row r="57843" spans="1:5" x14ac:dyDescent="0.25">
      <c r="A57843" s="1" t="s">
        <v>99436</v>
      </c>
      <c r="B57843">
        <v>21.500000000000025</v>
      </c>
      <c r="C57843">
        <v>2.9683789560779221</v>
      </c>
      <c r="D57843">
        <v>21.400000000000034</v>
      </c>
      <c r="E57843">
        <v>93750000</v>
      </c>
    </row>
    <row r="57844" spans="1:5" x14ac:dyDescent="0.25">
      <c r="A57844" s="1" t="s">
        <v>99437</v>
      </c>
      <c r="B57844">
        <v>20.699999999999928</v>
      </c>
      <c r="C57844">
        <v>2.1554509856697281</v>
      </c>
      <c r="D57844">
        <v>20.600000000000023</v>
      </c>
      <c r="E57844">
        <v>62500000</v>
      </c>
    </row>
    <row r="57845" spans="1:5" x14ac:dyDescent="0.25">
      <c r="A57845" s="1" t="s">
        <v>99438</v>
      </c>
      <c r="B57845">
        <v>20.80000000000005</v>
      </c>
      <c r="C57845">
        <v>2.1957365006865044</v>
      </c>
      <c r="D57845">
        <v>20.700000000000024</v>
      </c>
      <c r="E57845">
        <v>93750000</v>
      </c>
    </row>
    <row r="57846" spans="1:5" x14ac:dyDescent="0.25">
      <c r="A57846" s="1" t="s">
        <v>99439</v>
      </c>
      <c r="B57846">
        <v>20.599999999999902</v>
      </c>
      <c r="C57846">
        <v>2.0112462866600782</v>
      </c>
      <c r="D57846">
        <v>20.500000000000021</v>
      </c>
      <c r="E57846">
        <v>78125000</v>
      </c>
    </row>
    <row r="57847" spans="1:5" x14ac:dyDescent="0.25">
      <c r="A57847" s="1" t="s">
        <v>99440</v>
      </c>
      <c r="B57847">
        <v>20.700000000000028</v>
      </c>
      <c r="C57847">
        <v>2.0309321991185452</v>
      </c>
      <c r="D57847">
        <v>20.600000000000023</v>
      </c>
      <c r="E57847">
        <v>62500000</v>
      </c>
    </row>
    <row r="57848" spans="1:5" x14ac:dyDescent="0.25">
      <c r="A57848" s="1" t="s">
        <v>99441</v>
      </c>
      <c r="B57848">
        <v>21.199999999999868</v>
      </c>
      <c r="C57848">
        <v>2.9068295135276752</v>
      </c>
      <c r="D57848">
        <v>21.10000000000003</v>
      </c>
      <c r="E57848">
        <v>93750000</v>
      </c>
    </row>
    <row r="57849" spans="1:5" x14ac:dyDescent="0.25">
      <c r="A57849" s="1" t="s">
        <v>99442</v>
      </c>
      <c r="B57849">
        <v>21.200000000000042</v>
      </c>
      <c r="C57849">
        <v>2.9592441164329628</v>
      </c>
      <c r="D57849">
        <v>21.10000000000003</v>
      </c>
      <c r="E57849">
        <v>78125000</v>
      </c>
    </row>
    <row r="57850" spans="1:5" x14ac:dyDescent="0.25">
      <c r="A57850" s="1" t="s">
        <v>99443</v>
      </c>
      <c r="B57850">
        <v>20.900000000000045</v>
      </c>
      <c r="C57850">
        <v>2.2984348133616264</v>
      </c>
      <c r="D57850">
        <v>20.800000000000026</v>
      </c>
      <c r="E57850">
        <v>46875000</v>
      </c>
    </row>
    <row r="57851" spans="1:5" x14ac:dyDescent="0.25">
      <c r="A57851" s="1" t="s">
        <v>99444</v>
      </c>
      <c r="B57851">
        <v>20.900000000000016</v>
      </c>
      <c r="C57851">
        <v>2.3437815282628915</v>
      </c>
      <c r="D57851">
        <v>20.800000000000026</v>
      </c>
      <c r="E57851">
        <v>62500000</v>
      </c>
    </row>
    <row r="57852" spans="1:5" x14ac:dyDescent="0.25">
      <c r="A57852" s="1" t="s">
        <v>99445</v>
      </c>
      <c r="B57852">
        <v>20.599999999999895</v>
      </c>
      <c r="C57852">
        <v>1.9037059081020229</v>
      </c>
      <c r="D57852">
        <v>20.500000000000021</v>
      </c>
      <c r="E57852">
        <v>62500000</v>
      </c>
    </row>
    <row r="57853" spans="1:5" x14ac:dyDescent="0.25">
      <c r="A57853" s="1" t="s">
        <v>99446</v>
      </c>
      <c r="B57853">
        <v>20.599999999999881</v>
      </c>
      <c r="C57853">
        <v>1.9607012072811361</v>
      </c>
      <c r="D57853">
        <v>20.500000000000021</v>
      </c>
      <c r="E57853">
        <v>62500000</v>
      </c>
    </row>
    <row r="57854" spans="1:5" x14ac:dyDescent="0.25">
      <c r="A57854" s="1" t="s">
        <v>99447</v>
      </c>
      <c r="B57854">
        <v>21.300000000000047</v>
      </c>
      <c r="C57854">
        <v>3.0835021340836026</v>
      </c>
      <c r="D57854">
        <v>21.200000000000031</v>
      </c>
      <c r="E57854">
        <v>78125000</v>
      </c>
    </row>
    <row r="57855" spans="1:5" x14ac:dyDescent="0.25">
      <c r="A57855" s="1" t="s">
        <v>99448</v>
      </c>
      <c r="B57855">
        <v>21.399999999999906</v>
      </c>
      <c r="C57855">
        <v>3.8504660809265352</v>
      </c>
      <c r="D57855">
        <v>21.300000000000033</v>
      </c>
      <c r="E57855">
        <v>62500000</v>
      </c>
    </row>
    <row r="57856" spans="1:5" x14ac:dyDescent="0.25">
      <c r="A57856" s="1" t="s">
        <v>99449</v>
      </c>
      <c r="B57856">
        <v>22.800000000000065</v>
      </c>
      <c r="C57856">
        <v>4.6150663411865356</v>
      </c>
      <c r="D57856">
        <v>22.700000000000053</v>
      </c>
      <c r="E57856">
        <v>78125000</v>
      </c>
    </row>
    <row r="57857" spans="1:5" x14ac:dyDescent="0.25">
      <c r="A57857" s="1" t="s">
        <v>99450</v>
      </c>
      <c r="B57857">
        <v>22.899999999999828</v>
      </c>
      <c r="C57857">
        <v>5.0427421474972869</v>
      </c>
      <c r="D57857">
        <v>22.800000000000054</v>
      </c>
      <c r="E57857">
        <v>93750000</v>
      </c>
    </row>
    <row r="57858" spans="1:5" x14ac:dyDescent="0.25">
      <c r="A57858" s="1" t="s">
        <v>99451</v>
      </c>
      <c r="B57858">
        <v>20.800000000000168</v>
      </c>
      <c r="C57858">
        <v>2.1710155951212173</v>
      </c>
      <c r="D57858">
        <v>20.700000000000024</v>
      </c>
      <c r="E57858">
        <v>93750000</v>
      </c>
    </row>
    <row r="57859" spans="1:5" x14ac:dyDescent="0.25">
      <c r="A57859" s="1" t="s">
        <v>99452</v>
      </c>
      <c r="B57859">
        <v>20.799999999999905</v>
      </c>
      <c r="C57859">
        <v>2.2388355599308025</v>
      </c>
      <c r="D57859">
        <v>20.700000000000024</v>
      </c>
      <c r="E57859">
        <v>78125000</v>
      </c>
    </row>
    <row r="57860" spans="1:5" x14ac:dyDescent="0.25">
      <c r="A57860" s="1" t="s">
        <v>99453</v>
      </c>
      <c r="B57860">
        <v>20.499999999999883</v>
      </c>
      <c r="C57860">
        <v>1.7454064894898127</v>
      </c>
      <c r="D57860">
        <v>20.40000000000002</v>
      </c>
      <c r="E57860">
        <v>62500000</v>
      </c>
    </row>
    <row r="57861" spans="1:5" x14ac:dyDescent="0.25">
      <c r="A57861" s="1" t="s">
        <v>99454</v>
      </c>
      <c r="B57861">
        <v>20.599999999999973</v>
      </c>
      <c r="C57861">
        <v>1.8060470892138221</v>
      </c>
      <c r="D57861">
        <v>20.500000000000021</v>
      </c>
      <c r="E57861">
        <v>46875000</v>
      </c>
    </row>
    <row r="57862" spans="1:5" x14ac:dyDescent="0.25">
      <c r="A57862" s="1" t="s">
        <v>99455</v>
      </c>
      <c r="B57862">
        <v>20.400000000000006</v>
      </c>
      <c r="C57862">
        <v>1.8332303171244071</v>
      </c>
      <c r="D57862">
        <v>20.300000000000018</v>
      </c>
      <c r="E57862">
        <v>78125000</v>
      </c>
    </row>
    <row r="57863" spans="1:5" x14ac:dyDescent="0.25">
      <c r="A57863" s="1" t="s">
        <v>99456</v>
      </c>
      <c r="B57863">
        <v>20.400000000000031</v>
      </c>
      <c r="C57863">
        <v>1.8843691144497612</v>
      </c>
      <c r="D57863">
        <v>20.300000000000018</v>
      </c>
      <c r="E57863">
        <v>78125000</v>
      </c>
    </row>
    <row r="57864" spans="1:5" x14ac:dyDescent="0.25">
      <c r="A57864" s="1" t="s">
        <v>99457</v>
      </c>
      <c r="B57864">
        <v>21.899999999999959</v>
      </c>
      <c r="C57864">
        <v>3.1373696712759518</v>
      </c>
      <c r="D57864">
        <v>21.80000000000004</v>
      </c>
      <c r="E57864">
        <v>78125000</v>
      </c>
    </row>
    <row r="57865" spans="1:5" x14ac:dyDescent="0.25">
      <c r="A57865" s="1" t="s">
        <v>99458</v>
      </c>
      <c r="B57865">
        <v>21.900000000000162</v>
      </c>
      <c r="C57865">
        <v>3.1942750298520819</v>
      </c>
      <c r="D57865">
        <v>21.80000000000004</v>
      </c>
      <c r="E57865">
        <v>62500000</v>
      </c>
    </row>
    <row r="57866" spans="1:5" x14ac:dyDescent="0.25">
      <c r="A57866" s="1" t="s">
        <v>99459</v>
      </c>
      <c r="B57866">
        <v>20.799999999999908</v>
      </c>
      <c r="C57866">
        <v>2.3577611724824528</v>
      </c>
      <c r="D57866">
        <v>20.700000000000024</v>
      </c>
      <c r="E57866">
        <v>31250000</v>
      </c>
    </row>
    <row r="57867" spans="1:5" x14ac:dyDescent="0.25">
      <c r="A57867" s="1" t="s">
        <v>99460</v>
      </c>
      <c r="B57867">
        <v>21.699999999999918</v>
      </c>
      <c r="C57867">
        <v>3.3329514650844194</v>
      </c>
      <c r="D57867">
        <v>21.600000000000037</v>
      </c>
      <c r="E57867">
        <v>93750000</v>
      </c>
    </row>
    <row r="57868" spans="1:5" x14ac:dyDescent="0.25">
      <c r="A57868" s="1" t="s">
        <v>99461</v>
      </c>
      <c r="B57868">
        <v>20.60000000000003</v>
      </c>
      <c r="C57868">
        <v>2.0659347681056186</v>
      </c>
      <c r="D57868">
        <v>20.500000000000021</v>
      </c>
      <c r="E57868">
        <v>78125000</v>
      </c>
    </row>
    <row r="57869" spans="1:5" x14ac:dyDescent="0.25">
      <c r="A57869" s="1" t="s">
        <v>99462</v>
      </c>
      <c r="B57869">
        <v>20.600000000000044</v>
      </c>
      <c r="C57869">
        <v>2.0950304549023859</v>
      </c>
      <c r="D57869">
        <v>20.500000000000021</v>
      </c>
      <c r="E57869">
        <v>62500000</v>
      </c>
    </row>
    <row r="57870" spans="1:5" x14ac:dyDescent="0.25">
      <c r="A57870" s="1" t="s">
        <v>99463</v>
      </c>
      <c r="B57870">
        <v>20.900000000000006</v>
      </c>
      <c r="C57870">
        <v>2.4029994980777469</v>
      </c>
      <c r="D57870">
        <v>20.800000000000026</v>
      </c>
      <c r="E57870">
        <v>93750000</v>
      </c>
    </row>
    <row r="57871" spans="1:5" x14ac:dyDescent="0.25">
      <c r="A57871" s="1" t="s">
        <v>99464</v>
      </c>
      <c r="B57871">
        <v>20.999999999999869</v>
      </c>
      <c r="C57871">
        <v>2.4448554699524809</v>
      </c>
      <c r="D57871">
        <v>20.900000000000027</v>
      </c>
      <c r="E57871">
        <v>78125000</v>
      </c>
    </row>
    <row r="57872" spans="1:5" x14ac:dyDescent="0.25">
      <c r="A57872" s="1" t="s">
        <v>99465</v>
      </c>
      <c r="B57872">
        <v>21.899999999999935</v>
      </c>
      <c r="C57872">
        <v>4.0576072181243612</v>
      </c>
      <c r="D57872">
        <v>21.80000000000004</v>
      </c>
      <c r="E57872">
        <v>78125000</v>
      </c>
    </row>
    <row r="57873" spans="1:5" x14ac:dyDescent="0.25">
      <c r="A57873" s="1" t="s">
        <v>99466</v>
      </c>
      <c r="B57873">
        <v>21.999999999999996</v>
      </c>
      <c r="C57873">
        <v>4.1980928139398008</v>
      </c>
      <c r="D57873">
        <v>21.900000000000041</v>
      </c>
      <c r="E57873">
        <v>125000000</v>
      </c>
    </row>
    <row r="57874" spans="1:5" x14ac:dyDescent="0.25">
      <c r="A57874" s="1" t="s">
        <v>99467</v>
      </c>
      <c r="B57874">
        <v>21.200000000000021</v>
      </c>
      <c r="C57874">
        <v>2.4244553629412269</v>
      </c>
      <c r="D57874">
        <v>21.10000000000003</v>
      </c>
      <c r="E57874">
        <v>78125000</v>
      </c>
    </row>
    <row r="57875" spans="1:5" x14ac:dyDescent="0.25">
      <c r="A57875" s="1" t="s">
        <v>99468</v>
      </c>
      <c r="B57875">
        <v>21.200000000000095</v>
      </c>
      <c r="C57875">
        <v>2.4907613745279438</v>
      </c>
      <c r="D57875">
        <v>21.10000000000003</v>
      </c>
      <c r="E57875">
        <v>78125000</v>
      </c>
    </row>
    <row r="57876" spans="1:5" x14ac:dyDescent="0.25">
      <c r="A57876" s="1" t="s">
        <v>99469</v>
      </c>
      <c r="B57876">
        <v>20.89999999999991</v>
      </c>
      <c r="C57876">
        <v>2.4608321539007028</v>
      </c>
      <c r="D57876">
        <v>20.800000000000026</v>
      </c>
      <c r="E57876">
        <v>78125000</v>
      </c>
    </row>
    <row r="57877" spans="1:5" x14ac:dyDescent="0.25">
      <c r="A57877" s="1" t="s">
        <v>99470</v>
      </c>
      <c r="B57877">
        <v>20.900000000000052</v>
      </c>
      <c r="C57877">
        <v>2.5145998279178579</v>
      </c>
      <c r="D57877">
        <v>20.800000000000026</v>
      </c>
      <c r="E57877">
        <v>78125000</v>
      </c>
    </row>
    <row r="57878" spans="1:5" x14ac:dyDescent="0.25">
      <c r="A57878" s="1" t="s">
        <v>99471</v>
      </c>
      <c r="B57878">
        <v>20.899999999999952</v>
      </c>
      <c r="C57878">
        <v>2.7566530001588236</v>
      </c>
      <c r="D57878">
        <v>20.800000000000026</v>
      </c>
      <c r="E57878">
        <v>46875000</v>
      </c>
    </row>
    <row r="57879" spans="1:5" x14ac:dyDescent="0.25">
      <c r="A57879" s="1" t="s">
        <v>99472</v>
      </c>
      <c r="B57879">
        <v>20.90000000000008</v>
      </c>
      <c r="C57879">
        <v>2.7915864265544426</v>
      </c>
      <c r="D57879">
        <v>20.800000000000026</v>
      </c>
      <c r="E57879">
        <v>78125000</v>
      </c>
    </row>
    <row r="57880" spans="1:5" x14ac:dyDescent="0.25">
      <c r="A57880" s="1" t="s">
        <v>99473</v>
      </c>
      <c r="B57880">
        <v>21.600000000000044</v>
      </c>
      <c r="C57880">
        <v>3.1261583149225252</v>
      </c>
      <c r="D57880">
        <v>21.500000000000036</v>
      </c>
      <c r="E57880">
        <v>78125000</v>
      </c>
    </row>
    <row r="57881" spans="1:5" x14ac:dyDescent="0.25">
      <c r="A57881" s="1" t="s">
        <v>99474</v>
      </c>
      <c r="B57881">
        <v>21.599999999999856</v>
      </c>
      <c r="C57881">
        <v>3.1832846645029891</v>
      </c>
      <c r="D57881">
        <v>21.500000000000036</v>
      </c>
      <c r="E57881">
        <v>78125000</v>
      </c>
    </row>
    <row r="57882" spans="1:5" x14ac:dyDescent="0.25">
      <c r="A57882" s="1" t="s">
        <v>99475</v>
      </c>
      <c r="B57882">
        <v>21.299999999999905</v>
      </c>
      <c r="C57882">
        <v>2.603739761375083</v>
      </c>
      <c r="D57882">
        <v>21.200000000000031</v>
      </c>
      <c r="E57882">
        <v>78125000</v>
      </c>
    </row>
    <row r="57883" spans="1:5" x14ac:dyDescent="0.25">
      <c r="A57883" s="1" t="s">
        <v>99476</v>
      </c>
      <c r="B57883">
        <v>21.300000000000086</v>
      </c>
      <c r="C57883">
        <v>2.6689243046193782</v>
      </c>
      <c r="D57883">
        <v>21.200000000000031</v>
      </c>
      <c r="E57883">
        <v>93750000</v>
      </c>
    </row>
    <row r="57884" spans="1:5" x14ac:dyDescent="0.25">
      <c r="A57884" s="1" t="s">
        <v>99477</v>
      </c>
      <c r="B57884">
        <v>21.099999999999913</v>
      </c>
      <c r="C57884">
        <v>2.6408830242791543</v>
      </c>
      <c r="D57884">
        <v>21.000000000000028</v>
      </c>
      <c r="E57884">
        <v>93750000</v>
      </c>
    </row>
    <row r="57885" spans="1:5" x14ac:dyDescent="0.25">
      <c r="A57885" s="1" t="s">
        <v>99478</v>
      </c>
      <c r="B57885">
        <v>21.100000000000016</v>
      </c>
      <c r="C57885">
        <v>2.6965857990785582</v>
      </c>
      <c r="D57885">
        <v>21.000000000000028</v>
      </c>
      <c r="E57885">
        <v>46875000</v>
      </c>
    </row>
    <row r="57886" spans="1:5" x14ac:dyDescent="0.25">
      <c r="A57886" s="1" t="s">
        <v>99479</v>
      </c>
      <c r="B57886">
        <v>21.699999999999854</v>
      </c>
      <c r="C57886">
        <v>3.6330596088987925</v>
      </c>
      <c r="D57886">
        <v>21.600000000000037</v>
      </c>
      <c r="E57886">
        <v>78125000</v>
      </c>
    </row>
    <row r="57887" spans="1:5" x14ac:dyDescent="0.25">
      <c r="A57887" s="1" t="s">
        <v>99480</v>
      </c>
      <c r="B57887">
        <v>21.700000000000049</v>
      </c>
      <c r="C57887">
        <v>3.5528729179529899</v>
      </c>
      <c r="D57887">
        <v>21.600000000000037</v>
      </c>
      <c r="E57887">
        <v>93750000</v>
      </c>
    </row>
    <row r="57888" spans="1:5" x14ac:dyDescent="0.25">
      <c r="A57888" s="1" t="s">
        <v>99481</v>
      </c>
      <c r="B57888">
        <v>22.299999999999955</v>
      </c>
      <c r="C57888">
        <v>3.7277038990286457</v>
      </c>
      <c r="D57888">
        <v>22.200000000000045</v>
      </c>
      <c r="E57888">
        <v>78125000</v>
      </c>
    </row>
    <row r="57889" spans="1:5" x14ac:dyDescent="0.25">
      <c r="A57889" s="1" t="s">
        <v>99482</v>
      </c>
      <c r="B57889">
        <v>22.400000000000091</v>
      </c>
      <c r="C57889">
        <v>3.8253523903928648</v>
      </c>
      <c r="D57889">
        <v>22.300000000000047</v>
      </c>
      <c r="E57889">
        <v>109375000</v>
      </c>
    </row>
    <row r="57890" spans="1:5" x14ac:dyDescent="0.25">
      <c r="A57890" s="1" t="s">
        <v>99483</v>
      </c>
      <c r="B57890">
        <v>21.600000000000094</v>
      </c>
      <c r="C57890">
        <v>3.1002380456324183</v>
      </c>
      <c r="D57890">
        <v>21.500000000000036</v>
      </c>
      <c r="E57890">
        <v>93750000</v>
      </c>
    </row>
    <row r="57891" spans="1:5" x14ac:dyDescent="0.25">
      <c r="A57891" s="1" t="s">
        <v>99484</v>
      </c>
      <c r="B57891">
        <v>21.600000000000051</v>
      </c>
      <c r="C57891">
        <v>3.119751812824159</v>
      </c>
      <c r="D57891">
        <v>21.500000000000036</v>
      </c>
      <c r="E57891">
        <v>78125000</v>
      </c>
    </row>
    <row r="57892" spans="1:5" x14ac:dyDescent="0.25">
      <c r="A57892" s="1" t="s">
        <v>99485</v>
      </c>
      <c r="B57892">
        <v>20.800000000000043</v>
      </c>
      <c r="C57892">
        <v>2.2220756121153102</v>
      </c>
      <c r="D57892">
        <v>20.700000000000024</v>
      </c>
      <c r="E57892">
        <v>62500000</v>
      </c>
    </row>
    <row r="57893" spans="1:5" x14ac:dyDescent="0.25">
      <c r="A57893" s="1" t="s">
        <v>99486</v>
      </c>
      <c r="B57893">
        <v>20.800000000000097</v>
      </c>
      <c r="C57893">
        <v>2.2637814306058384</v>
      </c>
      <c r="D57893">
        <v>20.700000000000024</v>
      </c>
      <c r="E57893">
        <v>93750000</v>
      </c>
    </row>
    <row r="57894" spans="1:5" x14ac:dyDescent="0.25">
      <c r="A57894" s="1" t="s">
        <v>99487</v>
      </c>
      <c r="B57894">
        <v>20.700000000000024</v>
      </c>
      <c r="C57894">
        <v>2.0725699729432998</v>
      </c>
      <c r="D57894">
        <v>20.600000000000023</v>
      </c>
      <c r="E57894">
        <v>62500000</v>
      </c>
    </row>
    <row r="57895" spans="1:5" x14ac:dyDescent="0.25">
      <c r="A57895" s="1" t="s">
        <v>99488</v>
      </c>
      <c r="B57895">
        <v>20.699999999999871</v>
      </c>
      <c r="C57895">
        <v>2.0930489673722557</v>
      </c>
      <c r="D57895">
        <v>20.600000000000023</v>
      </c>
      <c r="E57895">
        <v>78125000</v>
      </c>
    </row>
    <row r="57896" spans="1:5" x14ac:dyDescent="0.25">
      <c r="A57896" s="1" t="s">
        <v>99489</v>
      </c>
      <c r="B57896">
        <v>21.199999999999914</v>
      </c>
      <c r="C57896">
        <v>2.9988400899808809</v>
      </c>
      <c r="D57896">
        <v>21.10000000000003</v>
      </c>
      <c r="E57896">
        <v>62500000</v>
      </c>
    </row>
    <row r="57897" spans="1:5" x14ac:dyDescent="0.25">
      <c r="A57897" s="1" t="s">
        <v>99490</v>
      </c>
      <c r="B57897">
        <v>21.300000000000008</v>
      </c>
      <c r="C57897">
        <v>3.0543399509189073</v>
      </c>
      <c r="D57897">
        <v>21.200000000000031</v>
      </c>
      <c r="E57897">
        <v>78125000</v>
      </c>
    </row>
    <row r="57898" spans="1:5" x14ac:dyDescent="0.25">
      <c r="A57898" s="1" t="s">
        <v>99491</v>
      </c>
      <c r="B57898">
        <v>20.900000000000009</v>
      </c>
      <c r="C57898">
        <v>2.3892102791491157</v>
      </c>
      <c r="D57898">
        <v>20.800000000000026</v>
      </c>
      <c r="E57898">
        <v>46875000</v>
      </c>
    </row>
    <row r="57899" spans="1:5" x14ac:dyDescent="0.25">
      <c r="A57899" s="1" t="s">
        <v>99492</v>
      </c>
      <c r="B57899">
        <v>20.999999999999886</v>
      </c>
      <c r="C57899">
        <v>2.4375400479690659</v>
      </c>
      <c r="D57899">
        <v>20.900000000000027</v>
      </c>
      <c r="E57899">
        <v>93750000</v>
      </c>
    </row>
    <row r="57900" spans="1:5" x14ac:dyDescent="0.25">
      <c r="A57900" s="1" t="s">
        <v>99493</v>
      </c>
      <c r="B57900">
        <v>20.700000000000092</v>
      </c>
      <c r="C57900">
        <v>1.9949529742702361</v>
      </c>
      <c r="D57900">
        <v>20.600000000000023</v>
      </c>
      <c r="E57900">
        <v>78125000</v>
      </c>
    </row>
    <row r="57901" spans="1:5" x14ac:dyDescent="0.25">
      <c r="A57901" s="1" t="s">
        <v>99494</v>
      </c>
      <c r="B57901">
        <v>20.699999999999942</v>
      </c>
      <c r="C57901">
        <v>2.0560055246085405</v>
      </c>
      <c r="D57901">
        <v>20.600000000000023</v>
      </c>
      <c r="E57901">
        <v>31250000</v>
      </c>
    </row>
    <row r="57902" spans="1:5" x14ac:dyDescent="0.25">
      <c r="A57902" s="1" t="s">
        <v>99495</v>
      </c>
      <c r="B57902">
        <v>21.39999999999986</v>
      </c>
      <c r="C57902">
        <v>3.1762562955170681</v>
      </c>
      <c r="D57902">
        <v>21.300000000000033</v>
      </c>
      <c r="E57902">
        <v>15625000</v>
      </c>
    </row>
    <row r="57903" spans="1:5" x14ac:dyDescent="0.25">
      <c r="A57903" s="1" t="s">
        <v>99496</v>
      </c>
      <c r="B57903">
        <v>21.500000000000004</v>
      </c>
      <c r="C57903">
        <v>3.9431269675802856</v>
      </c>
      <c r="D57903">
        <v>21.400000000000034</v>
      </c>
      <c r="E57903">
        <v>62500000</v>
      </c>
    </row>
    <row r="57904" spans="1:5" x14ac:dyDescent="0.25">
      <c r="A57904" s="1" t="s">
        <v>99497</v>
      </c>
      <c r="B57904">
        <v>22.999999999999925</v>
      </c>
      <c r="C57904">
        <v>4.764861492775557</v>
      </c>
      <c r="D57904">
        <v>22.900000000000055</v>
      </c>
      <c r="E57904">
        <v>93750000</v>
      </c>
    </row>
    <row r="57905" spans="1:5" x14ac:dyDescent="0.25">
      <c r="A57905" s="1" t="s">
        <v>99498</v>
      </c>
      <c r="B57905">
        <v>23.10000000000003</v>
      </c>
      <c r="C57905">
        <v>5.2972833342123993</v>
      </c>
      <c r="D57905">
        <v>23.000000000000057</v>
      </c>
      <c r="E57905">
        <v>93750000</v>
      </c>
    </row>
    <row r="57906" spans="1:5" x14ac:dyDescent="0.25">
      <c r="A57906" s="1" t="s">
        <v>99499</v>
      </c>
      <c r="B57906">
        <v>20.800000000000097</v>
      </c>
      <c r="C57906">
        <v>2.2556080542883175</v>
      </c>
      <c r="D57906">
        <v>20.700000000000024</v>
      </c>
      <c r="E57906">
        <v>31250000</v>
      </c>
    </row>
    <row r="57907" spans="1:5" x14ac:dyDescent="0.25">
      <c r="A57907" s="1" t="s">
        <v>99500</v>
      </c>
      <c r="B57907">
        <v>20.899999999999892</v>
      </c>
      <c r="C57907">
        <v>2.3262850184383193</v>
      </c>
      <c r="D57907">
        <v>20.800000000000026</v>
      </c>
      <c r="E57907">
        <v>62500000</v>
      </c>
    </row>
    <row r="57908" spans="1:5" x14ac:dyDescent="0.25">
      <c r="A57908" s="1" t="s">
        <v>99501</v>
      </c>
      <c r="B57908">
        <v>20.600000000000041</v>
      </c>
      <c r="C57908">
        <v>1.8269422691920214</v>
      </c>
      <c r="D57908">
        <v>20.500000000000021</v>
      </c>
      <c r="E57908">
        <v>78125000</v>
      </c>
    </row>
    <row r="57909" spans="1:5" x14ac:dyDescent="0.25">
      <c r="A57909" s="1" t="s">
        <v>99502</v>
      </c>
      <c r="B57909">
        <v>20.599999999999941</v>
      </c>
      <c r="C57909">
        <v>1.891614852141736</v>
      </c>
      <c r="D57909">
        <v>20.500000000000021</v>
      </c>
      <c r="E57909">
        <v>62500000</v>
      </c>
    </row>
    <row r="57910" spans="1:5" x14ac:dyDescent="0.25">
      <c r="A57910" s="1" t="s">
        <v>99503</v>
      </c>
      <c r="B57910">
        <v>20.399999999999949</v>
      </c>
      <c r="C57910">
        <v>1.9140724926324402</v>
      </c>
      <c r="D57910">
        <v>20.300000000000018</v>
      </c>
      <c r="E57910">
        <v>46875000</v>
      </c>
    </row>
    <row r="57911" spans="1:5" x14ac:dyDescent="0.25">
      <c r="A57911" s="1" t="s">
        <v>99504</v>
      </c>
      <c r="B57911">
        <v>20.499999999999918</v>
      </c>
      <c r="C57911">
        <v>1.9695972915242148</v>
      </c>
      <c r="D57911">
        <v>20.40000000000002</v>
      </c>
      <c r="E57911">
        <v>62500000</v>
      </c>
    </row>
    <row r="57912" spans="1:5" x14ac:dyDescent="0.25">
      <c r="A57912" s="1" t="s">
        <v>99505</v>
      </c>
      <c r="B57912">
        <v>22.099999999999937</v>
      </c>
      <c r="C57912">
        <v>3.2850094374623788</v>
      </c>
      <c r="D57912">
        <v>22.000000000000043</v>
      </c>
      <c r="E57912">
        <v>78125000</v>
      </c>
    </row>
    <row r="57913" spans="1:5" x14ac:dyDescent="0.25">
      <c r="A57913" s="1" t="s">
        <v>99506</v>
      </c>
      <c r="B57913">
        <v>22.099999999999916</v>
      </c>
      <c r="C57913">
        <v>3.3477671066963204</v>
      </c>
      <c r="D57913">
        <v>22.000000000000043</v>
      </c>
      <c r="E57913">
        <v>78125000</v>
      </c>
    </row>
    <row r="57914" spans="1:5" x14ac:dyDescent="0.25">
      <c r="A57914" s="1" t="s">
        <v>99507</v>
      </c>
      <c r="B57914">
        <v>20.799999999999923</v>
      </c>
      <c r="C57914">
        <v>2.4228264671955144</v>
      </c>
      <c r="D57914">
        <v>20.700000000000024</v>
      </c>
      <c r="E57914">
        <v>15625000</v>
      </c>
    </row>
    <row r="57915" spans="1:5" x14ac:dyDescent="0.25">
      <c r="A57915" s="1" t="s">
        <v>99508</v>
      </c>
      <c r="B57915">
        <v>21.900000000000055</v>
      </c>
      <c r="C57915">
        <v>3.4918061911795126</v>
      </c>
      <c r="D57915">
        <v>21.80000000000004</v>
      </c>
      <c r="E57915">
        <v>78125000</v>
      </c>
    </row>
    <row r="57916" spans="1:5" x14ac:dyDescent="0.25">
      <c r="A57916" s="1" t="s">
        <v>99509</v>
      </c>
      <c r="B57916">
        <v>20.699999999999875</v>
      </c>
      <c r="C57916">
        <v>2.1237989222512073</v>
      </c>
      <c r="D57916">
        <v>20.600000000000023</v>
      </c>
      <c r="E57916">
        <v>62500000</v>
      </c>
    </row>
    <row r="57917" spans="1:5" x14ac:dyDescent="0.25">
      <c r="A57917" s="1" t="s">
        <v>99510</v>
      </c>
      <c r="B57917">
        <v>20.700000000000021</v>
      </c>
      <c r="C57917">
        <v>2.1531801091235048</v>
      </c>
      <c r="D57917">
        <v>20.600000000000023</v>
      </c>
      <c r="E57917">
        <v>93750000</v>
      </c>
    </row>
    <row r="57918" spans="1:5" x14ac:dyDescent="0.25">
      <c r="A57918" s="1" t="s">
        <v>99511</v>
      </c>
      <c r="B57918">
        <v>20.999999999999904</v>
      </c>
      <c r="C57918">
        <v>2.4852044763319596</v>
      </c>
      <c r="D57918">
        <v>20.900000000000027</v>
      </c>
      <c r="E57918">
        <v>62500000</v>
      </c>
    </row>
    <row r="57919" spans="1:5" x14ac:dyDescent="0.25">
      <c r="A57919" s="1" t="s">
        <v>99512</v>
      </c>
      <c r="B57919">
        <v>21.000000000000043</v>
      </c>
      <c r="C57919">
        <v>2.5289260849462032</v>
      </c>
      <c r="D57919">
        <v>20.900000000000027</v>
      </c>
      <c r="E57919">
        <v>46875000</v>
      </c>
    </row>
    <row r="57920" spans="1:5" x14ac:dyDescent="0.25">
      <c r="A57920" s="1" t="s">
        <v>99513</v>
      </c>
      <c r="B57920">
        <v>22.399999999999945</v>
      </c>
      <c r="C57920">
        <v>4.7809784631512748</v>
      </c>
      <c r="D57920">
        <v>22.300000000000047</v>
      </c>
      <c r="E57920">
        <v>62500000</v>
      </c>
    </row>
    <row r="57921" spans="1:5" x14ac:dyDescent="0.25">
      <c r="A57921" s="1" t="s">
        <v>99514</v>
      </c>
      <c r="B57921">
        <v>22.499999999999993</v>
      </c>
      <c r="C57921">
        <v>5.00984721922962</v>
      </c>
      <c r="D57921">
        <v>22.400000000000048</v>
      </c>
      <c r="E57921">
        <v>93750000</v>
      </c>
    </row>
    <row r="57922" spans="1:5" x14ac:dyDescent="0.25">
      <c r="A57922" s="1" t="s">
        <v>99515</v>
      </c>
      <c r="B57922">
        <v>21.599999999999948</v>
      </c>
      <c r="C57922">
        <v>3.0054915012843133</v>
      </c>
      <c r="D57922">
        <v>21.500000000000036</v>
      </c>
      <c r="E57922">
        <v>78125000</v>
      </c>
    </row>
    <row r="57923" spans="1:5" x14ac:dyDescent="0.25">
      <c r="A57923" s="1" t="s">
        <v>99516</v>
      </c>
      <c r="B57923">
        <v>21.699999999999971</v>
      </c>
      <c r="C57923">
        <v>3.0899654693865086</v>
      </c>
      <c r="D57923">
        <v>21.600000000000037</v>
      </c>
      <c r="E57923">
        <v>78125000</v>
      </c>
    </row>
    <row r="57924" spans="1:5" x14ac:dyDescent="0.25">
      <c r="A57924" s="1" t="s">
        <v>99517</v>
      </c>
      <c r="B57924">
        <v>21.399999999999981</v>
      </c>
      <c r="C57924">
        <v>3.1016119866998446</v>
      </c>
      <c r="D57924">
        <v>21.300000000000033</v>
      </c>
      <c r="E57924">
        <v>31250000</v>
      </c>
    </row>
    <row r="57925" spans="1:5" x14ac:dyDescent="0.25">
      <c r="A57925" s="1" t="s">
        <v>99518</v>
      </c>
      <c r="B57925">
        <v>21.49999999999994</v>
      </c>
      <c r="C57925">
        <v>3.1781734788502325</v>
      </c>
      <c r="D57925">
        <v>21.400000000000034</v>
      </c>
      <c r="E57925">
        <v>62500000</v>
      </c>
    </row>
    <row r="57926" spans="1:5" x14ac:dyDescent="0.25">
      <c r="A57926" s="1" t="s">
        <v>99519</v>
      </c>
      <c r="B57926">
        <v>21.299999999999969</v>
      </c>
      <c r="C57926">
        <v>3.4326524856695997</v>
      </c>
      <c r="D57926">
        <v>21.200000000000031</v>
      </c>
      <c r="E57926">
        <v>78125000</v>
      </c>
    </row>
    <row r="57927" spans="1:5" x14ac:dyDescent="0.25">
      <c r="A57927" s="1" t="s">
        <v>99520</v>
      </c>
      <c r="B57927">
        <v>21.299999999999969</v>
      </c>
      <c r="C57927">
        <v>3.4999328287925824</v>
      </c>
      <c r="D57927">
        <v>21.200000000000031</v>
      </c>
      <c r="E57927">
        <v>78125000</v>
      </c>
    </row>
    <row r="57928" spans="1:5" x14ac:dyDescent="0.25">
      <c r="A57928" s="1" t="s">
        <v>99521</v>
      </c>
      <c r="B57928">
        <v>22.099999999999987</v>
      </c>
      <c r="C57928">
        <v>3.6997237963132403</v>
      </c>
      <c r="D57928">
        <v>22.000000000000043</v>
      </c>
      <c r="E57928">
        <v>78125000</v>
      </c>
    </row>
    <row r="57929" spans="1:5" x14ac:dyDescent="0.25">
      <c r="A57929" s="1" t="s">
        <v>99522</v>
      </c>
      <c r="B57929">
        <v>22.199999999999989</v>
      </c>
      <c r="C57929">
        <v>3.7762762267004302</v>
      </c>
      <c r="D57929">
        <v>22.100000000000044</v>
      </c>
      <c r="E57929">
        <v>62500000</v>
      </c>
    </row>
    <row r="57930" spans="1:5" x14ac:dyDescent="0.25">
      <c r="A57930" s="1" t="s">
        <v>99523</v>
      </c>
      <c r="B57930">
        <v>21.799999999999986</v>
      </c>
      <c r="C57930">
        <v>3.2178046318431908</v>
      </c>
      <c r="D57930">
        <v>21.700000000000038</v>
      </c>
      <c r="E57930">
        <v>46875000</v>
      </c>
    </row>
    <row r="57931" spans="1:5" x14ac:dyDescent="0.25">
      <c r="A57931" s="1" t="s">
        <v>99524</v>
      </c>
      <c r="B57931">
        <v>21.899999999999956</v>
      </c>
      <c r="C57931">
        <v>3.3066986855001894</v>
      </c>
      <c r="D57931">
        <v>21.80000000000004</v>
      </c>
      <c r="E57931">
        <v>78125000</v>
      </c>
    </row>
    <row r="57932" spans="1:5" x14ac:dyDescent="0.25">
      <c r="A57932" s="1" t="s">
        <v>99525</v>
      </c>
      <c r="B57932">
        <v>21.599999999999973</v>
      </c>
      <c r="C57932">
        <v>3.2992965630763718</v>
      </c>
      <c r="D57932">
        <v>21.500000000000036</v>
      </c>
      <c r="E57932">
        <v>78125000</v>
      </c>
    </row>
    <row r="57933" spans="1:5" x14ac:dyDescent="0.25">
      <c r="A57933" s="1" t="s">
        <v>99526</v>
      </c>
      <c r="B57933">
        <v>21.599999999999977</v>
      </c>
      <c r="C57933">
        <v>3.3800157976597363</v>
      </c>
      <c r="D57933">
        <v>21.500000000000036</v>
      </c>
      <c r="E57933">
        <v>109375000</v>
      </c>
    </row>
    <row r="57934" spans="1:5" x14ac:dyDescent="0.25">
      <c r="A57934" s="1" t="s">
        <v>99527</v>
      </c>
      <c r="B57934">
        <v>22.099999999999984</v>
      </c>
      <c r="C57934">
        <v>4.1696121354257292</v>
      </c>
      <c r="D57934">
        <v>22.000000000000043</v>
      </c>
      <c r="E57934">
        <v>46875000</v>
      </c>
    </row>
    <row r="57935" spans="1:5" x14ac:dyDescent="0.25">
      <c r="A57935" s="1" t="s">
        <v>99528</v>
      </c>
      <c r="B57935">
        <v>22.199999999999982</v>
      </c>
      <c r="C57935">
        <v>4.0991916785648712</v>
      </c>
      <c r="D57935">
        <v>22.100000000000044</v>
      </c>
      <c r="E57935">
        <v>93750000</v>
      </c>
    </row>
    <row r="57936" spans="1:5" x14ac:dyDescent="0.25">
      <c r="A57936" s="1" t="s">
        <v>99529</v>
      </c>
      <c r="B57936">
        <v>22.900000000000009</v>
      </c>
      <c r="C57936">
        <v>4.311972136248257</v>
      </c>
      <c r="D57936">
        <v>22.800000000000054</v>
      </c>
      <c r="E57936">
        <v>78125000</v>
      </c>
    </row>
    <row r="57937" spans="1:5" x14ac:dyDescent="0.25">
      <c r="A57937" s="1" t="s">
        <v>99530</v>
      </c>
      <c r="B57937">
        <v>22.999999999999982</v>
      </c>
      <c r="C57937">
        <v>4.4137240907026634</v>
      </c>
      <c r="D57937">
        <v>22.900000000000055</v>
      </c>
      <c r="E57937">
        <v>109375000</v>
      </c>
    </row>
    <row r="57938" spans="1:5" x14ac:dyDescent="0.25">
      <c r="A57938" s="1" t="s">
        <v>99531</v>
      </c>
      <c r="B57938">
        <v>22.299999999999965</v>
      </c>
      <c r="C57938">
        <v>3.7937795324507189</v>
      </c>
      <c r="D57938">
        <v>22.200000000000045</v>
      </c>
      <c r="E57938">
        <v>62500000</v>
      </c>
    </row>
    <row r="57939" spans="1:5" x14ac:dyDescent="0.25">
      <c r="A57939" s="1" t="s">
        <v>99532</v>
      </c>
      <c r="B57939">
        <v>22.3</v>
      </c>
      <c r="C57939">
        <v>3.8322528907768678</v>
      </c>
      <c r="D57939">
        <v>22.200000000000045</v>
      </c>
      <c r="E57939">
        <v>62500000</v>
      </c>
    </row>
    <row r="57940" spans="1:5" x14ac:dyDescent="0.25">
      <c r="A57940" s="1" t="s">
        <v>99533</v>
      </c>
      <c r="B57940">
        <v>20.999999999999961</v>
      </c>
      <c r="C57940">
        <v>2.5205279740502169</v>
      </c>
      <c r="D57940">
        <v>20.900000000000027</v>
      </c>
      <c r="E57940">
        <v>93750000</v>
      </c>
    </row>
    <row r="57941" spans="1:5" x14ac:dyDescent="0.25">
      <c r="A57941" s="1" t="s">
        <v>99534</v>
      </c>
      <c r="B57941">
        <v>20.999999999999964</v>
      </c>
      <c r="C57941">
        <v>2.5648630479629517</v>
      </c>
      <c r="D57941">
        <v>20.900000000000027</v>
      </c>
      <c r="E57941">
        <v>93750000</v>
      </c>
    </row>
    <row r="57942" spans="1:5" x14ac:dyDescent="0.25">
      <c r="A57942" s="1" t="s">
        <v>99535</v>
      </c>
      <c r="B57942">
        <v>20.799999999999994</v>
      </c>
      <c r="C57942">
        <v>2.3916316250139595</v>
      </c>
      <c r="D57942">
        <v>20.700000000000024</v>
      </c>
      <c r="E57942">
        <v>78125000</v>
      </c>
    </row>
    <row r="57943" spans="1:5" x14ac:dyDescent="0.25">
      <c r="A57943" s="1" t="s">
        <v>99536</v>
      </c>
      <c r="B57943">
        <v>20.899999999999984</v>
      </c>
      <c r="C57943">
        <v>2.4146732493212761</v>
      </c>
      <c r="D57943">
        <v>20.800000000000026</v>
      </c>
      <c r="E57943">
        <v>78125000</v>
      </c>
    </row>
    <row r="57944" spans="1:5" x14ac:dyDescent="0.25">
      <c r="A57944" s="1" t="s">
        <v>99537</v>
      </c>
      <c r="B57944">
        <v>21.599999999999941</v>
      </c>
      <c r="C57944">
        <v>3.4815415256736233</v>
      </c>
      <c r="D57944">
        <v>21.500000000000036</v>
      </c>
      <c r="E57944">
        <v>93750000</v>
      </c>
    </row>
    <row r="57945" spans="1:5" x14ac:dyDescent="0.25">
      <c r="A57945" s="1" t="s">
        <v>99538</v>
      </c>
      <c r="B57945">
        <v>21.599999999999987</v>
      </c>
      <c r="C57945">
        <v>3.542394755680053</v>
      </c>
      <c r="D57945">
        <v>21.500000000000036</v>
      </c>
      <c r="E57945">
        <v>78125000</v>
      </c>
    </row>
    <row r="57946" spans="1:5" x14ac:dyDescent="0.25">
      <c r="A57946" s="1" t="s">
        <v>99539</v>
      </c>
      <c r="B57946">
        <v>21.299999999999947</v>
      </c>
      <c r="C57946">
        <v>2.8839085961043356</v>
      </c>
      <c r="D57946">
        <v>21.200000000000031</v>
      </c>
      <c r="E57946">
        <v>62500000</v>
      </c>
    </row>
    <row r="57947" spans="1:5" x14ac:dyDescent="0.25">
      <c r="A57947" s="1" t="s">
        <v>99540</v>
      </c>
      <c r="B57947">
        <v>21.299999999999962</v>
      </c>
      <c r="C57947">
        <v>2.9531217830078584</v>
      </c>
      <c r="D57947">
        <v>21.200000000000031</v>
      </c>
      <c r="E57947">
        <v>46875000</v>
      </c>
    </row>
    <row r="57948" spans="1:5" x14ac:dyDescent="0.25">
      <c r="A57948" s="1" t="s">
        <v>99541</v>
      </c>
      <c r="B57948">
        <v>20.999999999999954</v>
      </c>
      <c r="C57948">
        <v>2.5167075700180606</v>
      </c>
      <c r="D57948">
        <v>20.900000000000027</v>
      </c>
      <c r="E57948">
        <v>78125000</v>
      </c>
    </row>
    <row r="57949" spans="1:5" x14ac:dyDescent="0.25">
      <c r="A57949" s="1" t="s">
        <v>99542</v>
      </c>
      <c r="B57949">
        <v>21.099999999999962</v>
      </c>
      <c r="C57949">
        <v>2.6052407819129155</v>
      </c>
      <c r="D57949">
        <v>21.000000000000028</v>
      </c>
      <c r="E57949">
        <v>62500000</v>
      </c>
    </row>
    <row r="57950" spans="1:5" x14ac:dyDescent="0.25">
      <c r="A57950" s="1" t="s">
        <v>99543</v>
      </c>
      <c r="B57950">
        <v>21.699999999999946</v>
      </c>
      <c r="C57950">
        <v>3.6096838186813911</v>
      </c>
      <c r="D57950">
        <v>21.600000000000037</v>
      </c>
      <c r="E57950">
        <v>140625000</v>
      </c>
    </row>
    <row r="57951" spans="1:5" x14ac:dyDescent="0.25">
      <c r="A57951" s="1" t="s">
        <v>99544</v>
      </c>
      <c r="B57951">
        <v>21.799999999999972</v>
      </c>
      <c r="C57951">
        <v>4.378106224204779</v>
      </c>
      <c r="D57951">
        <v>21.700000000000038</v>
      </c>
      <c r="E57951">
        <v>78125000</v>
      </c>
    </row>
    <row r="57952" spans="1:5" x14ac:dyDescent="0.25">
      <c r="A57952" s="1" t="s">
        <v>99545</v>
      </c>
      <c r="B57952">
        <v>23.600000000000005</v>
      </c>
      <c r="C57952">
        <v>6.6699979148809234</v>
      </c>
      <c r="D57952">
        <v>23.500000000000064</v>
      </c>
      <c r="E57952">
        <v>78125000</v>
      </c>
    </row>
    <row r="57953" spans="1:5" x14ac:dyDescent="0.25">
      <c r="A57953" s="1" t="s">
        <v>99546</v>
      </c>
      <c r="B57953">
        <v>23.699999999999971</v>
      </c>
      <c r="C57953">
        <v>6.7091520258058228</v>
      </c>
      <c r="D57953">
        <v>23.600000000000065</v>
      </c>
      <c r="E57953">
        <v>78125000</v>
      </c>
    </row>
    <row r="57954" spans="1:5" x14ac:dyDescent="0.25">
      <c r="A57954" s="1" t="s">
        <v>99547</v>
      </c>
      <c r="B57954">
        <v>21.099999999999977</v>
      </c>
      <c r="C57954">
        <v>2.7288706523470356</v>
      </c>
      <c r="D57954">
        <v>21.000000000000028</v>
      </c>
      <c r="E57954">
        <v>93750000</v>
      </c>
    </row>
    <row r="57955" spans="1:5" x14ac:dyDescent="0.25">
      <c r="A57955" s="1" t="s">
        <v>99548</v>
      </c>
      <c r="B57955">
        <v>21.199999999999974</v>
      </c>
      <c r="C57955">
        <v>2.81773742011401</v>
      </c>
      <c r="D57955">
        <v>21.10000000000003</v>
      </c>
      <c r="E57955">
        <v>78125000</v>
      </c>
    </row>
    <row r="57956" spans="1:5" x14ac:dyDescent="0.25">
      <c r="A57956" s="1" t="s">
        <v>99549</v>
      </c>
      <c r="B57956">
        <v>20.899999999999988</v>
      </c>
      <c r="C57956">
        <v>2.3281833768670501</v>
      </c>
      <c r="D57956">
        <v>20.800000000000026</v>
      </c>
      <c r="E57956">
        <v>78125000</v>
      </c>
    </row>
    <row r="57957" spans="1:5" x14ac:dyDescent="0.25">
      <c r="A57957" s="1" t="s">
        <v>99550</v>
      </c>
      <c r="B57957">
        <v>20.899999999999974</v>
      </c>
      <c r="C57957">
        <v>2.4199441565047577</v>
      </c>
      <c r="D57957">
        <v>20.800000000000026</v>
      </c>
      <c r="E57957">
        <v>93750000</v>
      </c>
    </row>
    <row r="57958" spans="1:5" x14ac:dyDescent="0.25">
      <c r="A57958" s="1" t="s">
        <v>99551</v>
      </c>
      <c r="B57958">
        <v>20.699999999999967</v>
      </c>
      <c r="C57958">
        <v>2.4608506446445122</v>
      </c>
      <c r="D57958">
        <v>20.600000000000023</v>
      </c>
      <c r="E57958">
        <v>62500000</v>
      </c>
    </row>
    <row r="57959" spans="1:5" x14ac:dyDescent="0.25">
      <c r="A57959" s="1" t="s">
        <v>99552</v>
      </c>
      <c r="B57959">
        <v>20.799999999999958</v>
      </c>
      <c r="C57959">
        <v>2.5486128638462588</v>
      </c>
      <c r="D57959">
        <v>20.700000000000024</v>
      </c>
      <c r="E57959">
        <v>78125000</v>
      </c>
    </row>
    <row r="57960" spans="1:5" x14ac:dyDescent="0.25">
      <c r="A57960" s="1" t="s">
        <v>99553</v>
      </c>
      <c r="B57960">
        <v>22.699999999999996</v>
      </c>
      <c r="C57960">
        <v>3.9489528646668228</v>
      </c>
      <c r="D57960">
        <v>22.600000000000051</v>
      </c>
      <c r="E57960">
        <v>62500000</v>
      </c>
    </row>
    <row r="57961" spans="1:5" x14ac:dyDescent="0.25">
      <c r="A57961" s="1" t="s">
        <v>99554</v>
      </c>
      <c r="B57961">
        <v>22.799999999999962</v>
      </c>
      <c r="C57961">
        <v>4.0362343367914466</v>
      </c>
      <c r="D57961">
        <v>22.700000000000053</v>
      </c>
      <c r="E57961">
        <v>78125000</v>
      </c>
    </row>
    <row r="57962" spans="1:5" x14ac:dyDescent="0.25">
      <c r="A57962" s="1" t="s">
        <v>99555</v>
      </c>
      <c r="B57962">
        <v>20.999999999999989</v>
      </c>
      <c r="C57962">
        <v>2.7037523496532456</v>
      </c>
      <c r="D57962">
        <v>20.900000000000027</v>
      </c>
      <c r="E57962">
        <v>62500000</v>
      </c>
    </row>
    <row r="57963" spans="1:5" x14ac:dyDescent="0.25">
      <c r="A57963" s="1" t="s">
        <v>99556</v>
      </c>
      <c r="B57963">
        <v>22.599999999999969</v>
      </c>
      <c r="C57963">
        <v>4.2324628586289759</v>
      </c>
      <c r="D57963">
        <v>22.50000000000005</v>
      </c>
      <c r="E57963">
        <v>78125000</v>
      </c>
    </row>
    <row r="57964" spans="1:5" x14ac:dyDescent="0.25">
      <c r="A57964" s="1" t="s">
        <v>99557</v>
      </c>
      <c r="B57964">
        <v>20.799999999999979</v>
      </c>
      <c r="C57964">
        <v>2.4026377252272004</v>
      </c>
      <c r="D57964">
        <v>20.700000000000024</v>
      </c>
      <c r="E57964">
        <v>62500000</v>
      </c>
    </row>
    <row r="57965" spans="1:5" x14ac:dyDescent="0.25">
      <c r="A57965" s="1" t="s">
        <v>99558</v>
      </c>
      <c r="B57965">
        <v>20.799999999999976</v>
      </c>
      <c r="C57965">
        <v>2.4317350535952373</v>
      </c>
      <c r="D57965">
        <v>20.700000000000024</v>
      </c>
      <c r="E57965">
        <v>62500000</v>
      </c>
    </row>
    <row r="57966" spans="1:5" x14ac:dyDescent="0.25">
      <c r="A57966" s="1" t="s">
        <v>99559</v>
      </c>
      <c r="B57966">
        <v>21.299999999999944</v>
      </c>
      <c r="C57966">
        <v>2.9317066946734633</v>
      </c>
      <c r="D57966">
        <v>21.200000000000031</v>
      </c>
      <c r="E57966">
        <v>46875000</v>
      </c>
    </row>
    <row r="57967" spans="1:5" x14ac:dyDescent="0.25">
      <c r="A57967" s="1" t="s">
        <v>99560</v>
      </c>
      <c r="B57967">
        <v>21.299999999999965</v>
      </c>
      <c r="C57967">
        <v>2.986593663026206</v>
      </c>
      <c r="D57967">
        <v>21.200000000000031</v>
      </c>
      <c r="E57967">
        <v>78125000</v>
      </c>
    </row>
    <row r="57968" spans="1:5" x14ac:dyDescent="0.25">
      <c r="A57968" s="1" t="s">
        <v>99609</v>
      </c>
      <c r="B57968">
        <v>22.100000000000062</v>
      </c>
      <c r="C57968">
        <v>4.1499566396229124</v>
      </c>
      <c r="D57968">
        <v>22.000000000000043</v>
      </c>
      <c r="E57968">
        <v>46875000</v>
      </c>
    </row>
    <row r="57969" spans="1:5" x14ac:dyDescent="0.25">
      <c r="A57969" s="1" t="s">
        <v>99610</v>
      </c>
      <c r="B57969">
        <v>22.099999999999927</v>
      </c>
      <c r="C57969">
        <v>4.1149068166788823</v>
      </c>
      <c r="D57969">
        <v>22.000000000000043</v>
      </c>
      <c r="E57969">
        <v>78125000</v>
      </c>
    </row>
    <row r="57970" spans="1:5" x14ac:dyDescent="0.25">
      <c r="A57970" s="1" t="s">
        <v>99611</v>
      </c>
      <c r="B57970">
        <v>21.899999999999924</v>
      </c>
      <c r="C57970">
        <v>3.5055653534595401</v>
      </c>
      <c r="D57970">
        <v>21.80000000000004</v>
      </c>
      <c r="E57970">
        <v>78125000</v>
      </c>
    </row>
    <row r="57971" spans="1:5" x14ac:dyDescent="0.25">
      <c r="A57971" s="1" t="s">
        <v>99612</v>
      </c>
      <c r="B57971">
        <v>21.999999999999929</v>
      </c>
      <c r="C57971">
        <v>3.5327196202995519</v>
      </c>
      <c r="D57971">
        <v>21.900000000000041</v>
      </c>
      <c r="E57971">
        <v>78125000</v>
      </c>
    </row>
    <row r="57972" spans="1:5" x14ac:dyDescent="0.25">
      <c r="A57972" s="1" t="s">
        <v>99613</v>
      </c>
      <c r="B57972">
        <v>21.600000000000048</v>
      </c>
      <c r="C57972">
        <v>3.4102571540254059</v>
      </c>
      <c r="D57972">
        <v>21.500000000000036</v>
      </c>
      <c r="E57972">
        <v>78125000</v>
      </c>
    </row>
    <row r="57973" spans="1:5" x14ac:dyDescent="0.25">
      <c r="A57973" s="1" t="s">
        <v>99614</v>
      </c>
      <c r="B57973">
        <v>21.700000000000006</v>
      </c>
      <c r="C57973">
        <v>3.3831238015666947</v>
      </c>
      <c r="D57973">
        <v>21.600000000000037</v>
      </c>
      <c r="E57973">
        <v>93750000</v>
      </c>
    </row>
    <row r="57974" spans="1:5" x14ac:dyDescent="0.25">
      <c r="A57974" s="1" t="s">
        <v>99615</v>
      </c>
      <c r="B57974">
        <v>21.450000000000042</v>
      </c>
      <c r="C57974">
        <v>4.0953208768892413</v>
      </c>
      <c r="D57974">
        <v>21.400000000000034</v>
      </c>
      <c r="E57974">
        <v>93750000</v>
      </c>
    </row>
    <row r="57975" spans="1:5" x14ac:dyDescent="0.25">
      <c r="A57975" s="1" t="s">
        <v>99616</v>
      </c>
      <c r="B57975">
        <v>21.400000000000151</v>
      </c>
      <c r="C57975">
        <v>3.426298215713083</v>
      </c>
      <c r="D57975">
        <v>21.300000000000033</v>
      </c>
      <c r="E57975">
        <v>78125000</v>
      </c>
    </row>
    <row r="57976" spans="1:5" x14ac:dyDescent="0.25">
      <c r="A57976" s="1" t="s">
        <v>99617</v>
      </c>
      <c r="B57976">
        <v>21.499999999999893</v>
      </c>
      <c r="C57976">
        <v>3.0921822716484573</v>
      </c>
      <c r="D57976">
        <v>21.400000000000034</v>
      </c>
      <c r="E57976">
        <v>78125000</v>
      </c>
    </row>
    <row r="57977" spans="1:5" x14ac:dyDescent="0.25">
      <c r="A57977" s="1" t="s">
        <v>99618</v>
      </c>
      <c r="B57977">
        <v>21.499999999999918</v>
      </c>
      <c r="C57977">
        <v>3.1186181661667232</v>
      </c>
      <c r="D57977">
        <v>21.400000000000034</v>
      </c>
      <c r="E57977">
        <v>93750000</v>
      </c>
    </row>
    <row r="57978" spans="1:5" x14ac:dyDescent="0.25">
      <c r="A57978" s="1" t="s">
        <v>99619</v>
      </c>
      <c r="B57978">
        <v>21.200000000000021</v>
      </c>
      <c r="C57978">
        <v>3.1780255707116654</v>
      </c>
      <c r="D57978">
        <v>21.10000000000003</v>
      </c>
      <c r="E57978">
        <v>62500000</v>
      </c>
    </row>
    <row r="57979" spans="1:5" x14ac:dyDescent="0.25">
      <c r="A57979" s="1" t="s">
        <v>99620</v>
      </c>
      <c r="B57979">
        <v>21.300000000000018</v>
      </c>
      <c r="C57979">
        <v>3.0582052092628089</v>
      </c>
      <c r="D57979">
        <v>21.200000000000031</v>
      </c>
      <c r="E57979">
        <v>62500000</v>
      </c>
    </row>
    <row r="57980" spans="1:5" x14ac:dyDescent="0.25">
      <c r="A57980" s="1" t="s">
        <v>99621</v>
      </c>
      <c r="B57980">
        <v>21.95000000000006</v>
      </c>
      <c r="C57980">
        <v>4.4948613970282363</v>
      </c>
      <c r="D57980">
        <v>21.900000000000041</v>
      </c>
      <c r="E57980">
        <v>93750000</v>
      </c>
    </row>
    <row r="57981" spans="1:5" x14ac:dyDescent="0.25">
      <c r="A57981" s="1" t="s">
        <v>99623</v>
      </c>
      <c r="B57981">
        <v>22.600000000000058</v>
      </c>
      <c r="C57981">
        <v>4.9355847172157388</v>
      </c>
      <c r="D57981">
        <v>22.900000000000055</v>
      </c>
      <c r="E57981">
        <v>93750000</v>
      </c>
    </row>
    <row r="57982" spans="1:5" x14ac:dyDescent="0.25">
      <c r="A57982" s="1" t="s">
        <v>99624</v>
      </c>
      <c r="B57982">
        <v>22.599999999999842</v>
      </c>
      <c r="C57982">
        <v>4.8887224287892064</v>
      </c>
      <c r="D57982">
        <v>22.900000000000055</v>
      </c>
      <c r="E57982">
        <v>93750000</v>
      </c>
    </row>
    <row r="57983" spans="1:5" x14ac:dyDescent="0.25">
      <c r="A57983" s="1" t="s">
        <v>99625</v>
      </c>
      <c r="B57983">
        <v>23.000000000000075</v>
      </c>
      <c r="C57983">
        <v>4.523829061704145</v>
      </c>
      <c r="D57983">
        <v>22.900000000000055</v>
      </c>
      <c r="E57983">
        <v>62500000</v>
      </c>
    </row>
    <row r="57984" spans="1:5" x14ac:dyDescent="0.25">
      <c r="A57984" s="1" t="s">
        <v>99626</v>
      </c>
      <c r="B57984">
        <v>23.100000000000072</v>
      </c>
      <c r="C57984">
        <v>4.5559998979492304</v>
      </c>
      <c r="D57984">
        <v>23.000000000000057</v>
      </c>
      <c r="E57984">
        <v>31250000</v>
      </c>
    </row>
    <row r="57985" spans="1:5" x14ac:dyDescent="0.25">
      <c r="A57985" s="1" t="s">
        <v>99627</v>
      </c>
      <c r="B57985">
        <v>22.450000000000045</v>
      </c>
      <c r="C57985">
        <v>4.2155091765826782</v>
      </c>
      <c r="D57985">
        <v>22.400000000000048</v>
      </c>
      <c r="E57985">
        <v>78125000</v>
      </c>
    </row>
    <row r="57986" spans="1:5" x14ac:dyDescent="0.25">
      <c r="A57986" s="1" t="s">
        <v>99628</v>
      </c>
      <c r="B57986">
        <v>22.549999999999844</v>
      </c>
      <c r="C57986">
        <v>4.2571956746263409</v>
      </c>
      <c r="D57986">
        <v>22.50000000000005</v>
      </c>
      <c r="E57986">
        <v>62500000</v>
      </c>
    </row>
    <row r="57987" spans="1:5" x14ac:dyDescent="0.25">
      <c r="A57987" s="1" t="s">
        <v>99629</v>
      </c>
      <c r="B57987">
        <v>23.100000000000072</v>
      </c>
      <c r="C57987">
        <v>6.7142157701144232</v>
      </c>
      <c r="D57987">
        <v>23.400000000000063</v>
      </c>
      <c r="E57987">
        <v>62500000</v>
      </c>
    </row>
    <row r="57988" spans="1:5" x14ac:dyDescent="0.25">
      <c r="A57988" s="1" t="s">
        <v>99630</v>
      </c>
      <c r="B57988">
        <v>21.150000000000027</v>
      </c>
      <c r="C57988">
        <v>3.672418719428149</v>
      </c>
      <c r="D57988">
        <v>21.10000000000003</v>
      </c>
      <c r="E57988">
        <v>93750000</v>
      </c>
    </row>
    <row r="57989" spans="1:5" x14ac:dyDescent="0.25">
      <c r="A57989" s="1" t="s">
        <v>99631</v>
      </c>
      <c r="B57989">
        <v>20.950000000000159</v>
      </c>
      <c r="C57989">
        <v>3.6686296173097941</v>
      </c>
      <c r="D57989">
        <v>20.900000000000027</v>
      </c>
      <c r="E57989">
        <v>62500000</v>
      </c>
    </row>
    <row r="57990" spans="1:5" x14ac:dyDescent="0.25">
      <c r="A57990" s="1" t="s">
        <v>99632</v>
      </c>
      <c r="B57990">
        <v>20.949999999999882</v>
      </c>
      <c r="C57990">
        <v>3.6905089191545342</v>
      </c>
      <c r="D57990">
        <v>20.900000000000027</v>
      </c>
      <c r="E57990">
        <v>78125000</v>
      </c>
    </row>
    <row r="57991" spans="1:5" x14ac:dyDescent="0.25">
      <c r="A57991" s="1" t="s">
        <v>99633</v>
      </c>
      <c r="B57991">
        <v>21.000000000000053</v>
      </c>
      <c r="C57991">
        <v>2.4834454090665079</v>
      </c>
      <c r="D57991">
        <v>20.900000000000027</v>
      </c>
      <c r="E57991">
        <v>62500000</v>
      </c>
    </row>
    <row r="57992" spans="1:5" x14ac:dyDescent="0.25">
      <c r="A57992" s="1" t="s">
        <v>99634</v>
      </c>
      <c r="B57992">
        <v>20.999999999999854</v>
      </c>
      <c r="C57992">
        <v>2.5161682656270252</v>
      </c>
      <c r="D57992">
        <v>20.900000000000027</v>
      </c>
      <c r="E57992">
        <v>62500000</v>
      </c>
    </row>
    <row r="57993" spans="1:5" x14ac:dyDescent="0.25">
      <c r="A57993" s="1" t="s">
        <v>99635</v>
      </c>
      <c r="B57993">
        <v>20.800000000000033</v>
      </c>
      <c r="C57993">
        <v>2.1916506535185403</v>
      </c>
      <c r="D57993">
        <v>20.700000000000024</v>
      </c>
      <c r="E57993">
        <v>78125000</v>
      </c>
    </row>
    <row r="57994" spans="1:5" x14ac:dyDescent="0.25">
      <c r="A57994" s="1" t="s">
        <v>99636</v>
      </c>
      <c r="B57994">
        <v>20.800000000000029</v>
      </c>
      <c r="C57994">
        <v>2.1888773120180502</v>
      </c>
      <c r="D57994">
        <v>20.700000000000024</v>
      </c>
      <c r="E57994">
        <v>46875000</v>
      </c>
    </row>
    <row r="57995" spans="1:5" x14ac:dyDescent="0.25">
      <c r="A57995" s="1" t="s">
        <v>99637</v>
      </c>
      <c r="B57995">
        <v>20.600000000000033</v>
      </c>
      <c r="C57995">
        <v>2.1927570796301574</v>
      </c>
      <c r="D57995">
        <v>20.500000000000021</v>
      </c>
      <c r="E57995">
        <v>62500000</v>
      </c>
    </row>
    <row r="57996" spans="1:5" x14ac:dyDescent="0.25">
      <c r="A57996" s="1" t="s">
        <v>99638</v>
      </c>
      <c r="B57996">
        <v>20.600000000000026</v>
      </c>
      <c r="C57996">
        <v>2.1354842314143889</v>
      </c>
      <c r="D57996">
        <v>20.500000000000021</v>
      </c>
      <c r="E57996">
        <v>78125000</v>
      </c>
    </row>
    <row r="57997" spans="1:5" x14ac:dyDescent="0.25">
      <c r="A57997" s="1" t="s">
        <v>99639</v>
      </c>
      <c r="B57997">
        <v>21.250000000000039</v>
      </c>
      <c r="C57997">
        <v>3.8413016069270367</v>
      </c>
      <c r="D57997">
        <v>21.200000000000031</v>
      </c>
      <c r="E57997">
        <v>109375000</v>
      </c>
    </row>
    <row r="57998" spans="1:5" x14ac:dyDescent="0.25">
      <c r="A57998" s="1" t="s">
        <v>99640</v>
      </c>
      <c r="B57998">
        <v>21.250000000000039</v>
      </c>
      <c r="C57998">
        <v>3.8901118160699029</v>
      </c>
      <c r="D57998">
        <v>21.200000000000031</v>
      </c>
      <c r="E57998">
        <v>78125000</v>
      </c>
    </row>
    <row r="57999" spans="1:5" x14ac:dyDescent="0.25">
      <c r="A57999" s="1" t="s">
        <v>99641</v>
      </c>
      <c r="B57999">
        <v>22.600000000000058</v>
      </c>
      <c r="C57999">
        <v>4.6910610351667774</v>
      </c>
      <c r="D57999">
        <v>22.50000000000005</v>
      </c>
      <c r="E57999">
        <v>93750000</v>
      </c>
    </row>
    <row r="58000" spans="1:5" x14ac:dyDescent="0.25">
      <c r="A58000" s="1" t="s">
        <v>99642</v>
      </c>
      <c r="B58000">
        <v>22.699999999999971</v>
      </c>
      <c r="C58000">
        <v>4.5389016924772996</v>
      </c>
      <c r="D58000">
        <v>22.600000000000051</v>
      </c>
      <c r="E58000">
        <v>93750000</v>
      </c>
    </row>
    <row r="58001" spans="1:5" x14ac:dyDescent="0.25">
      <c r="A58001" s="1" t="s">
        <v>99643</v>
      </c>
      <c r="B58001">
        <v>21.39999999999986</v>
      </c>
      <c r="C58001">
        <v>3.1838986708526331</v>
      </c>
      <c r="D58001">
        <v>21.300000000000033</v>
      </c>
      <c r="E58001">
        <v>78125000</v>
      </c>
    </row>
    <row r="58002" spans="1:5" x14ac:dyDescent="0.25">
      <c r="A58002" s="1" t="s">
        <v>99644</v>
      </c>
      <c r="B58002">
        <v>21.399999999999892</v>
      </c>
      <c r="C58002">
        <v>3.1699901784285434</v>
      </c>
      <c r="D58002">
        <v>21.300000000000033</v>
      </c>
      <c r="E58002">
        <v>78125000</v>
      </c>
    </row>
    <row r="58003" spans="1:5" x14ac:dyDescent="0.25">
      <c r="A58003" s="1" t="s">
        <v>99645</v>
      </c>
      <c r="B58003">
        <v>21.099999999999998</v>
      </c>
      <c r="C58003">
        <v>2.6773908115293974</v>
      </c>
      <c r="D58003">
        <v>21.000000000000028</v>
      </c>
      <c r="E58003">
        <v>46875000</v>
      </c>
    </row>
    <row r="58004" spans="1:5" x14ac:dyDescent="0.25">
      <c r="A58004" s="1" t="s">
        <v>99646</v>
      </c>
      <c r="B58004">
        <v>21.09999999999992</v>
      </c>
      <c r="C58004">
        <v>2.6823144666580494</v>
      </c>
      <c r="D58004">
        <v>21.000000000000028</v>
      </c>
      <c r="E58004">
        <v>78125000</v>
      </c>
    </row>
    <row r="58005" spans="1:5" x14ac:dyDescent="0.25">
      <c r="A58005" s="1" t="s">
        <v>99647</v>
      </c>
      <c r="B58005">
        <v>20.900000000000031</v>
      </c>
      <c r="C58005">
        <v>2.4137073419491988</v>
      </c>
      <c r="D58005">
        <v>20.800000000000026</v>
      </c>
      <c r="E58005">
        <v>62500000</v>
      </c>
    </row>
    <row r="58006" spans="1:5" x14ac:dyDescent="0.25">
      <c r="A58006" s="1" t="s">
        <v>99648</v>
      </c>
      <c r="B58006">
        <v>20.900000000000151</v>
      </c>
      <c r="C58006">
        <v>2.397650077787433</v>
      </c>
      <c r="D58006">
        <v>20.800000000000026</v>
      </c>
      <c r="E58006">
        <v>78125000</v>
      </c>
    </row>
    <row r="58007" spans="1:5" x14ac:dyDescent="0.25">
      <c r="A58007" s="1" t="s">
        <v>99649</v>
      </c>
      <c r="B58007">
        <v>22.799999999999823</v>
      </c>
      <c r="C58007">
        <v>6.4212998860262616</v>
      </c>
      <c r="D58007">
        <v>23.100000000000058</v>
      </c>
      <c r="E58007">
        <v>62500000</v>
      </c>
    </row>
    <row r="58008" spans="1:5" x14ac:dyDescent="0.25">
      <c r="A58008" s="1" t="s">
        <v>99651</v>
      </c>
      <c r="B58008">
        <v>21.150000000000009</v>
      </c>
      <c r="C58008">
        <v>3.6224777771100829</v>
      </c>
      <c r="D58008">
        <v>21.10000000000003</v>
      </c>
      <c r="E58008">
        <v>62500000</v>
      </c>
    </row>
    <row r="58009" spans="1:5" x14ac:dyDescent="0.25">
      <c r="A58009" s="1" t="s">
        <v>99652</v>
      </c>
      <c r="B58009">
        <v>21.250000000000046</v>
      </c>
      <c r="C58009">
        <v>3.7465051905036519</v>
      </c>
      <c r="D58009">
        <v>21.200000000000031</v>
      </c>
      <c r="E58009">
        <v>78125000</v>
      </c>
    </row>
    <row r="58010" spans="1:5" x14ac:dyDescent="0.25">
      <c r="A58010" s="1" t="s">
        <v>99653</v>
      </c>
      <c r="B58010">
        <v>21.050000000000029</v>
      </c>
      <c r="C58010">
        <v>3.799388127651079</v>
      </c>
      <c r="D58010">
        <v>21.000000000000028</v>
      </c>
      <c r="E58010">
        <v>46875000</v>
      </c>
    </row>
    <row r="58011" spans="1:5" x14ac:dyDescent="0.25">
      <c r="A58011" s="1" t="s">
        <v>99654</v>
      </c>
      <c r="B58011">
        <v>21.150000000000009</v>
      </c>
      <c r="C58011">
        <v>3.8035719736347717</v>
      </c>
      <c r="D58011">
        <v>21.10000000000003</v>
      </c>
      <c r="E58011">
        <v>93750000</v>
      </c>
    </row>
    <row r="58012" spans="1:5" x14ac:dyDescent="0.25">
      <c r="A58012" s="1" t="s">
        <v>99655</v>
      </c>
      <c r="B58012">
        <v>22.799999999999972</v>
      </c>
      <c r="C58012">
        <v>5.0372235236677438</v>
      </c>
      <c r="D58012">
        <v>23.100000000000058</v>
      </c>
      <c r="E58012">
        <v>62500000</v>
      </c>
    </row>
    <row r="58013" spans="1:5" x14ac:dyDescent="0.25">
      <c r="A58013" s="1" t="s">
        <v>99656</v>
      </c>
      <c r="B58013">
        <v>22.899999999999928</v>
      </c>
      <c r="C58013">
        <v>4.9746909821936693</v>
      </c>
      <c r="D58013">
        <v>23.20000000000006</v>
      </c>
      <c r="E58013">
        <v>78125000</v>
      </c>
    </row>
    <row r="58014" spans="1:5" x14ac:dyDescent="0.25">
      <c r="A58014" s="1" t="s">
        <v>99657</v>
      </c>
      <c r="B58014">
        <v>21.899999999999842</v>
      </c>
      <c r="C58014">
        <v>4.7525440024338383</v>
      </c>
      <c r="D58014">
        <v>21.80000000000004</v>
      </c>
      <c r="E58014">
        <v>62500000</v>
      </c>
    </row>
    <row r="58015" spans="1:5" x14ac:dyDescent="0.25">
      <c r="A58015" s="1" t="s">
        <v>99658</v>
      </c>
      <c r="B58015">
        <v>21.999999999999844</v>
      </c>
      <c r="C58015">
        <v>4.4598310167017843</v>
      </c>
      <c r="D58015">
        <v>21.900000000000041</v>
      </c>
      <c r="E58015">
        <v>31250000</v>
      </c>
    </row>
    <row r="58016" spans="1:5" x14ac:dyDescent="0.25">
      <c r="A58016" s="1" t="s">
        <v>99659</v>
      </c>
      <c r="B58016">
        <v>21.499999999999915</v>
      </c>
      <c r="C58016">
        <v>2.9954615219186138</v>
      </c>
      <c r="D58016">
        <v>21.400000000000034</v>
      </c>
      <c r="E58016">
        <v>93750000</v>
      </c>
    </row>
    <row r="58017" spans="1:5" x14ac:dyDescent="0.25">
      <c r="A58017" s="1" t="s">
        <v>99660</v>
      </c>
      <c r="B58017">
        <v>21.50000000000016</v>
      </c>
      <c r="C58017">
        <v>3.0504656911454715</v>
      </c>
      <c r="D58017">
        <v>21.400000000000034</v>
      </c>
      <c r="E58017">
        <v>78125000</v>
      </c>
    </row>
    <row r="58018" spans="1:5" x14ac:dyDescent="0.25">
      <c r="A58018" s="1" t="s">
        <v>99661</v>
      </c>
      <c r="B58018">
        <v>21.200000000000042</v>
      </c>
      <c r="C58018">
        <v>2.4865829914166837</v>
      </c>
      <c r="D58018">
        <v>21.10000000000003</v>
      </c>
      <c r="E58018">
        <v>46875000</v>
      </c>
    </row>
    <row r="58019" spans="1:5" x14ac:dyDescent="0.25">
      <c r="A58019" s="1" t="s">
        <v>99662</v>
      </c>
      <c r="B58019">
        <v>21.200000000000035</v>
      </c>
      <c r="C58019">
        <v>2.5483044074980707</v>
      </c>
      <c r="D58019">
        <v>21.10000000000003</v>
      </c>
      <c r="E58019">
        <v>78125000</v>
      </c>
    </row>
    <row r="58020" spans="1:5" x14ac:dyDescent="0.25">
      <c r="A58020" s="1" t="s">
        <v>99663</v>
      </c>
      <c r="B58020">
        <v>20.999999999999872</v>
      </c>
      <c r="C58020">
        <v>2.5293274755446746</v>
      </c>
      <c r="D58020">
        <v>20.900000000000027</v>
      </c>
      <c r="E58020">
        <v>46875000</v>
      </c>
    </row>
    <row r="58021" spans="1:5" x14ac:dyDescent="0.25">
      <c r="A58021" s="1" t="s">
        <v>99664</v>
      </c>
      <c r="B58021">
        <v>21.000000000000021</v>
      </c>
      <c r="C58021">
        <v>2.5815965184686558</v>
      </c>
      <c r="D58021">
        <v>20.900000000000027</v>
      </c>
      <c r="E58021">
        <v>62500000</v>
      </c>
    </row>
    <row r="58022" spans="1:5" x14ac:dyDescent="0.25">
      <c r="A58022" s="1" t="s">
        <v>99665</v>
      </c>
      <c r="B58022">
        <v>21.100000000000055</v>
      </c>
      <c r="C58022">
        <v>2.3360358263120893</v>
      </c>
      <c r="D58022">
        <v>21.000000000000028</v>
      </c>
      <c r="E58022">
        <v>62500000</v>
      </c>
    </row>
    <row r="58023" spans="1:5" x14ac:dyDescent="0.25">
      <c r="A58023" s="1" t="s">
        <v>99666</v>
      </c>
      <c r="B58023">
        <v>21.100000000000044</v>
      </c>
      <c r="C58023">
        <v>2.4020375679284003</v>
      </c>
      <c r="D58023">
        <v>21.000000000000028</v>
      </c>
      <c r="E58023">
        <v>93750000</v>
      </c>
    </row>
    <row r="58024" spans="1:5" x14ac:dyDescent="0.25">
      <c r="A58024" s="1" t="s">
        <v>99667</v>
      </c>
      <c r="B58024">
        <v>20.800000000000161</v>
      </c>
      <c r="C58024">
        <v>2.3529412537048611</v>
      </c>
      <c r="D58024">
        <v>20.700000000000024</v>
      </c>
      <c r="E58024">
        <v>46875000</v>
      </c>
    </row>
    <row r="58025" spans="1:5" x14ac:dyDescent="0.25">
      <c r="A58025" s="1" t="s">
        <v>99668</v>
      </c>
      <c r="B58025">
        <v>20.900000000000038</v>
      </c>
      <c r="C58025">
        <v>2.4084306940713631</v>
      </c>
      <c r="D58025">
        <v>20.800000000000026</v>
      </c>
      <c r="E58025">
        <v>78125000</v>
      </c>
    </row>
    <row r="58026" spans="1:5" x14ac:dyDescent="0.25">
      <c r="A58026" s="1" t="s">
        <v>99669</v>
      </c>
      <c r="B58026">
        <v>20.799999999999901</v>
      </c>
      <c r="C58026">
        <v>2.6480106388784241</v>
      </c>
      <c r="D58026">
        <v>20.700000000000024</v>
      </c>
      <c r="E58026">
        <v>78125000</v>
      </c>
    </row>
    <row r="58027" spans="1:5" x14ac:dyDescent="0.25">
      <c r="A58027" s="1" t="s">
        <v>99670</v>
      </c>
      <c r="B58027">
        <v>20.800000000000018</v>
      </c>
      <c r="C58027">
        <v>2.6796209758680289</v>
      </c>
      <c r="D58027">
        <v>20.700000000000024</v>
      </c>
      <c r="E58027">
        <v>62500000</v>
      </c>
    </row>
    <row r="58028" spans="1:5" x14ac:dyDescent="0.25">
      <c r="A58028" s="1" t="s">
        <v>99671</v>
      </c>
      <c r="B58028">
        <v>21.599999999999991</v>
      </c>
      <c r="C58028">
        <v>3.5648339487617435</v>
      </c>
      <c r="D58028">
        <v>21.500000000000036</v>
      </c>
      <c r="E58028">
        <v>78125000</v>
      </c>
    </row>
    <row r="58029" spans="1:5" x14ac:dyDescent="0.25">
      <c r="A58029" s="1" t="s">
        <v>99672</v>
      </c>
      <c r="B58029">
        <v>21.599999999999852</v>
      </c>
      <c r="C58029">
        <v>3.479756388266467</v>
      </c>
      <c r="D58029">
        <v>21.500000000000036</v>
      </c>
      <c r="E58029">
        <v>125000000</v>
      </c>
    </row>
    <row r="58030" spans="1:5" x14ac:dyDescent="0.25">
      <c r="A58030" s="1" t="s">
        <v>99673</v>
      </c>
      <c r="B58030">
        <v>22.800000000000058</v>
      </c>
      <c r="C58030">
        <v>4.6150257930781331</v>
      </c>
      <c r="D58030">
        <v>22.700000000000053</v>
      </c>
      <c r="E58030">
        <v>109375000</v>
      </c>
    </row>
    <row r="58031" spans="1:5" x14ac:dyDescent="0.25">
      <c r="A58031" s="1" t="s">
        <v>99674</v>
      </c>
      <c r="B58031">
        <v>22.900000000000066</v>
      </c>
      <c r="C58031">
        <v>5.052230986640101</v>
      </c>
      <c r="D58031">
        <v>22.800000000000054</v>
      </c>
      <c r="E58031">
        <v>93750000</v>
      </c>
    </row>
    <row r="58032" spans="1:5" x14ac:dyDescent="0.25">
      <c r="A58032" s="1" t="s">
        <v>99675</v>
      </c>
      <c r="B58032">
        <v>21.900000000000048</v>
      </c>
      <c r="C58032">
        <v>3.1355786421274257</v>
      </c>
      <c r="D58032">
        <v>21.80000000000004</v>
      </c>
      <c r="E58032">
        <v>93750000</v>
      </c>
    </row>
    <row r="58033" spans="1:5" x14ac:dyDescent="0.25">
      <c r="A58033" s="1" t="s">
        <v>99676</v>
      </c>
      <c r="B58033">
        <v>21.900000000000023</v>
      </c>
      <c r="C58033">
        <v>3.199417602762364</v>
      </c>
      <c r="D58033">
        <v>21.80000000000004</v>
      </c>
      <c r="E58033">
        <v>62500000</v>
      </c>
    </row>
    <row r="58034" spans="1:5" x14ac:dyDescent="0.25">
      <c r="A58034" s="1" t="s">
        <v>99677</v>
      </c>
      <c r="B58034">
        <v>20.79999999999988</v>
      </c>
      <c r="C58034">
        <v>2.3283212295021287</v>
      </c>
      <c r="D58034">
        <v>20.700000000000024</v>
      </c>
      <c r="E58034">
        <v>93750000</v>
      </c>
    </row>
    <row r="58035" spans="1:5" x14ac:dyDescent="0.25">
      <c r="A58035" s="1" t="s">
        <v>99678</v>
      </c>
      <c r="B58035">
        <v>20.800000000000033</v>
      </c>
      <c r="C58035">
        <v>2.4361277579498042</v>
      </c>
      <c r="D58035">
        <v>20.700000000000024</v>
      </c>
      <c r="E58035">
        <v>78125000</v>
      </c>
    </row>
    <row r="58036" spans="1:5" x14ac:dyDescent="0.25">
      <c r="A58036" s="1" t="s">
        <v>99679</v>
      </c>
      <c r="B58036">
        <v>20.599999999999884</v>
      </c>
      <c r="C58036">
        <v>2.0468396036471637</v>
      </c>
      <c r="D58036">
        <v>20.500000000000021</v>
      </c>
      <c r="E58036">
        <v>93750000</v>
      </c>
    </row>
    <row r="58037" spans="1:5" x14ac:dyDescent="0.25">
      <c r="A58037" s="1" t="s">
        <v>99680</v>
      </c>
      <c r="B58037">
        <v>20.600000000000026</v>
      </c>
      <c r="C58037">
        <v>2.0730740516212376</v>
      </c>
      <c r="D58037">
        <v>20.500000000000021</v>
      </c>
      <c r="E58037">
        <v>62500000</v>
      </c>
    </row>
    <row r="58038" spans="1:5" x14ac:dyDescent="0.25">
      <c r="A58038" s="1" t="s">
        <v>99681</v>
      </c>
      <c r="B58038">
        <v>20.80000000000004</v>
      </c>
      <c r="C58038">
        <v>2.1953151503679638</v>
      </c>
      <c r="D58038">
        <v>20.700000000000024</v>
      </c>
      <c r="E58038">
        <v>31250000</v>
      </c>
    </row>
    <row r="58039" spans="1:5" x14ac:dyDescent="0.25">
      <c r="A58039" s="1" t="s">
        <v>99682</v>
      </c>
      <c r="B58039">
        <v>20.800000000000011</v>
      </c>
      <c r="C58039">
        <v>2.2601656926822904</v>
      </c>
      <c r="D58039">
        <v>20.700000000000024</v>
      </c>
      <c r="E58039">
        <v>62500000</v>
      </c>
    </row>
    <row r="58040" spans="1:5" x14ac:dyDescent="0.25">
      <c r="A58040" s="1" t="s">
        <v>99683</v>
      </c>
      <c r="B58040">
        <v>20.500000000000032</v>
      </c>
      <c r="C58040">
        <v>1.7584025215297521</v>
      </c>
      <c r="D58040">
        <v>20.40000000000002</v>
      </c>
      <c r="E58040">
        <v>46875000</v>
      </c>
    </row>
    <row r="58041" spans="1:5" x14ac:dyDescent="0.25">
      <c r="A58041" s="1" t="s">
        <v>99684</v>
      </c>
      <c r="B58041">
        <v>20.599999999999877</v>
      </c>
      <c r="C58041">
        <v>1.8208298084778307</v>
      </c>
      <c r="D58041">
        <v>20.500000000000021</v>
      </c>
      <c r="E58041">
        <v>62500000</v>
      </c>
    </row>
    <row r="58042" spans="1:5" x14ac:dyDescent="0.25">
      <c r="A58042" s="1" t="s">
        <v>99685</v>
      </c>
      <c r="B58042">
        <v>20.400000000000016</v>
      </c>
      <c r="C58042">
        <v>1.8368935221655489</v>
      </c>
      <c r="D58042">
        <v>20.300000000000018</v>
      </c>
      <c r="E58042">
        <v>93750000</v>
      </c>
    </row>
    <row r="58043" spans="1:5" x14ac:dyDescent="0.25">
      <c r="A58043" s="1" t="s">
        <v>99686</v>
      </c>
      <c r="B58043">
        <v>20.400000000000027</v>
      </c>
      <c r="C58043">
        <v>1.8922305573574141</v>
      </c>
      <c r="D58043">
        <v>20.300000000000018</v>
      </c>
      <c r="E58043">
        <v>62500000</v>
      </c>
    </row>
    <row r="58044" spans="1:5" x14ac:dyDescent="0.25">
      <c r="A58044" s="1" t="s">
        <v>99687</v>
      </c>
      <c r="B58044">
        <v>20.900000000000041</v>
      </c>
      <c r="C58044">
        <v>2.3777332064339722</v>
      </c>
      <c r="D58044">
        <v>20.800000000000026</v>
      </c>
      <c r="E58044">
        <v>62500000</v>
      </c>
    </row>
    <row r="58045" spans="1:5" x14ac:dyDescent="0.25">
      <c r="A58045" s="1" t="s">
        <v>99688</v>
      </c>
      <c r="B58045">
        <v>21.000000000000043</v>
      </c>
      <c r="C58045">
        <v>2.4500132754926818</v>
      </c>
      <c r="D58045">
        <v>20.900000000000027</v>
      </c>
      <c r="E58045">
        <v>78125000</v>
      </c>
    </row>
    <row r="58046" spans="1:5" x14ac:dyDescent="0.25">
      <c r="A58046" s="1" t="s">
        <v>99689</v>
      </c>
      <c r="B58046">
        <v>22.100000000000055</v>
      </c>
      <c r="C58046">
        <v>3.6249649647924063</v>
      </c>
      <c r="D58046">
        <v>22.000000000000043</v>
      </c>
      <c r="E58046">
        <v>93750000</v>
      </c>
    </row>
    <row r="58047" spans="1:5" x14ac:dyDescent="0.25">
      <c r="A58047" s="1" t="s">
        <v>99690</v>
      </c>
      <c r="B58047">
        <v>22.199999999999982</v>
      </c>
      <c r="C58047">
        <v>3.7139980021387551</v>
      </c>
      <c r="D58047">
        <v>22.100000000000044</v>
      </c>
      <c r="E58047">
        <v>93750000</v>
      </c>
    </row>
    <row r="58048" spans="1:5" x14ac:dyDescent="0.25">
      <c r="A58048" s="1" t="s">
        <v>99691</v>
      </c>
      <c r="B58048">
        <v>21.200000000000024</v>
      </c>
      <c r="C58048">
        <v>2.8845347917291586</v>
      </c>
      <c r="D58048">
        <v>21.10000000000003</v>
      </c>
      <c r="E58048">
        <v>78125000</v>
      </c>
    </row>
    <row r="58049" spans="1:5" x14ac:dyDescent="0.25">
      <c r="A58049" s="1" t="s">
        <v>99692</v>
      </c>
      <c r="B58049">
        <v>21.200000000000166</v>
      </c>
      <c r="C58049">
        <v>2.9517547770487047</v>
      </c>
      <c r="D58049">
        <v>21.10000000000003</v>
      </c>
      <c r="E58049">
        <v>62500000</v>
      </c>
    </row>
    <row r="58050" spans="1:5" x14ac:dyDescent="0.25">
      <c r="A58050" s="1" t="s">
        <v>99693</v>
      </c>
      <c r="B58050">
        <v>20.79999999999999</v>
      </c>
      <c r="C58050">
        <v>2.2870292634875593</v>
      </c>
      <c r="D58050">
        <v>20.700000000000024</v>
      </c>
      <c r="E58050">
        <v>31250000</v>
      </c>
    </row>
    <row r="58051" spans="1:5" x14ac:dyDescent="0.25">
      <c r="A58051" s="1" t="s">
        <v>99694</v>
      </c>
      <c r="B58051">
        <v>20.899999999999906</v>
      </c>
      <c r="C58051">
        <v>2.3334451970414651</v>
      </c>
      <c r="D58051">
        <v>20.800000000000026</v>
      </c>
      <c r="E58051">
        <v>62500000</v>
      </c>
    </row>
    <row r="58052" spans="1:5" x14ac:dyDescent="0.25">
      <c r="A58052" s="1" t="s">
        <v>99695</v>
      </c>
      <c r="B58052">
        <v>20.600000000000033</v>
      </c>
      <c r="C58052">
        <v>1.9083311402330052</v>
      </c>
      <c r="D58052">
        <v>20.500000000000021</v>
      </c>
      <c r="E58052">
        <v>62500000</v>
      </c>
    </row>
    <row r="58053" spans="1:5" x14ac:dyDescent="0.25">
      <c r="A58053" s="1" t="s">
        <v>99696</v>
      </c>
      <c r="B58053">
        <v>20.599999999999895</v>
      </c>
      <c r="C58053">
        <v>1.9694597606289572</v>
      </c>
      <c r="D58053">
        <v>20.500000000000021</v>
      </c>
      <c r="E58053">
        <v>109375000</v>
      </c>
    </row>
    <row r="58054" spans="1:5" x14ac:dyDescent="0.25">
      <c r="A58054" s="1" t="s">
        <v>99697</v>
      </c>
      <c r="B58054">
        <v>21.499999999999932</v>
      </c>
      <c r="C58054">
        <v>2.9683085190448701</v>
      </c>
      <c r="D58054">
        <v>21.400000000000034</v>
      </c>
      <c r="E58054">
        <v>62500000</v>
      </c>
    </row>
    <row r="58055" spans="1:5" x14ac:dyDescent="0.25">
      <c r="A58055" s="1" t="s">
        <v>99698</v>
      </c>
      <c r="B58055">
        <v>21.500000000000021</v>
      </c>
      <c r="C58055">
        <v>2.9847241606950674</v>
      </c>
      <c r="D58055">
        <v>21.400000000000034</v>
      </c>
      <c r="E58055">
        <v>62500000</v>
      </c>
    </row>
    <row r="58056" spans="1:5" x14ac:dyDescent="0.25">
      <c r="A58056" s="1" t="s">
        <v>99699</v>
      </c>
      <c r="B58056">
        <v>20.700000000000035</v>
      </c>
      <c r="C58056">
        <v>2.1593591964720109</v>
      </c>
      <c r="D58056">
        <v>20.600000000000023</v>
      </c>
      <c r="E58056">
        <v>31250000</v>
      </c>
    </row>
    <row r="58057" spans="1:5" x14ac:dyDescent="0.25">
      <c r="A58057" s="1" t="s">
        <v>99700</v>
      </c>
      <c r="B58057">
        <v>20.799999999999887</v>
      </c>
      <c r="C58057">
        <v>2.2001153519372614</v>
      </c>
      <c r="D58057">
        <v>20.700000000000024</v>
      </c>
      <c r="E58057">
        <v>93750000</v>
      </c>
    </row>
    <row r="58058" spans="1:5" x14ac:dyDescent="0.25">
      <c r="A58058" s="1" t="s">
        <v>99701</v>
      </c>
      <c r="B58058">
        <v>20.60000000000003</v>
      </c>
      <c r="C58058">
        <v>2.01547170916142</v>
      </c>
      <c r="D58058">
        <v>20.500000000000021</v>
      </c>
      <c r="E58058">
        <v>46875000</v>
      </c>
    </row>
    <row r="58059" spans="1:5" x14ac:dyDescent="0.25">
      <c r="A58059" s="1" t="s">
        <v>99702</v>
      </c>
      <c r="B58059">
        <v>20.700000000000017</v>
      </c>
      <c r="C58059">
        <v>2.0357271149690837</v>
      </c>
      <c r="D58059">
        <v>20.600000000000023</v>
      </c>
      <c r="E58059">
        <v>78125000</v>
      </c>
    </row>
    <row r="58060" spans="1:5" x14ac:dyDescent="0.25">
      <c r="A58060" s="1" t="s">
        <v>99703</v>
      </c>
      <c r="B58060">
        <v>21.300000000000168</v>
      </c>
      <c r="C58060">
        <v>3.3860479290725998</v>
      </c>
      <c r="D58060">
        <v>21.200000000000031</v>
      </c>
      <c r="E58060">
        <v>78125000</v>
      </c>
    </row>
    <row r="58061" spans="1:5" x14ac:dyDescent="0.25">
      <c r="A58061" s="1" t="s">
        <v>99704</v>
      </c>
      <c r="B58061">
        <v>21.300000000000043</v>
      </c>
      <c r="C58061">
        <v>3.054097146285625</v>
      </c>
      <c r="D58061">
        <v>21.200000000000031</v>
      </c>
      <c r="E58061">
        <v>93750000</v>
      </c>
    </row>
    <row r="58062" spans="1:5" x14ac:dyDescent="0.25">
      <c r="A58062" s="1" t="s">
        <v>99705</v>
      </c>
      <c r="B58062">
        <v>21.999999999999993</v>
      </c>
      <c r="C58062">
        <v>4.8515767403802439</v>
      </c>
      <c r="D58062">
        <v>21.900000000000041</v>
      </c>
      <c r="E58062">
        <v>62500000</v>
      </c>
    </row>
    <row r="58063" spans="1:5" x14ac:dyDescent="0.25">
      <c r="A58063" s="1" t="s">
        <v>99706</v>
      </c>
      <c r="B58063">
        <v>22.099999999999987</v>
      </c>
      <c r="C58063">
        <v>4.5594234186022327</v>
      </c>
      <c r="D58063">
        <v>22.000000000000043</v>
      </c>
      <c r="E58063">
        <v>62500000</v>
      </c>
    </row>
    <row r="58064" spans="1:5" x14ac:dyDescent="0.25">
      <c r="A58064" s="1" t="s">
        <v>99707</v>
      </c>
      <c r="B58064">
        <v>21.600000000000083</v>
      </c>
      <c r="C58064">
        <v>3.1141493604475849</v>
      </c>
      <c r="D58064">
        <v>21.500000000000036</v>
      </c>
      <c r="E58064">
        <v>62500000</v>
      </c>
    </row>
    <row r="58065" spans="1:5" x14ac:dyDescent="0.25">
      <c r="A58065" s="1" t="s">
        <v>99708</v>
      </c>
      <c r="B58065">
        <v>21.600000000000087</v>
      </c>
      <c r="C58065">
        <v>3.1747356095276609</v>
      </c>
      <c r="D58065">
        <v>21.500000000000036</v>
      </c>
      <c r="E58065">
        <v>78125000</v>
      </c>
    </row>
    <row r="58066" spans="1:5" x14ac:dyDescent="0.25">
      <c r="A58066" s="1" t="s">
        <v>99709</v>
      </c>
      <c r="B58066">
        <v>21.300000000000058</v>
      </c>
      <c r="C58066">
        <v>2.6078402298468659</v>
      </c>
      <c r="D58066">
        <v>21.200000000000031</v>
      </c>
      <c r="E58066">
        <v>46875000</v>
      </c>
    </row>
    <row r="58067" spans="1:5" x14ac:dyDescent="0.25">
      <c r="A58067" s="1" t="s">
        <v>99710</v>
      </c>
      <c r="B58067">
        <v>21.299999999999862</v>
      </c>
      <c r="C58067">
        <v>2.6737527771598093</v>
      </c>
      <c r="D58067">
        <v>21.200000000000031</v>
      </c>
      <c r="E58067">
        <v>78125000</v>
      </c>
    </row>
    <row r="58068" spans="1:5" x14ac:dyDescent="0.25">
      <c r="A58068" s="1" t="s">
        <v>99711</v>
      </c>
      <c r="B58068">
        <v>21.100000000000041</v>
      </c>
      <c r="C58068">
        <v>2.6551460159971803</v>
      </c>
      <c r="D58068">
        <v>21.000000000000028</v>
      </c>
      <c r="E58068">
        <v>78125000</v>
      </c>
    </row>
    <row r="58069" spans="1:5" x14ac:dyDescent="0.25">
      <c r="A58069" s="1" t="s">
        <v>99712</v>
      </c>
      <c r="B58069">
        <v>21.100000000000009</v>
      </c>
      <c r="C58069">
        <v>2.710672583719226</v>
      </c>
      <c r="D58069">
        <v>21.000000000000028</v>
      </c>
      <c r="E58069">
        <v>78125000</v>
      </c>
    </row>
    <row r="58070" spans="1:5" x14ac:dyDescent="0.25">
      <c r="A58070" s="1" t="s">
        <v>99713</v>
      </c>
      <c r="B58070">
        <v>21.200000000000006</v>
      </c>
      <c r="C58070">
        <v>2.4473143986511703</v>
      </c>
      <c r="D58070">
        <v>21.10000000000003</v>
      </c>
      <c r="E58070">
        <v>46875000</v>
      </c>
    </row>
    <row r="58071" spans="1:5" x14ac:dyDescent="0.25">
      <c r="A58071" s="1" t="s">
        <v>99714</v>
      </c>
      <c r="B58071">
        <v>21.200000000000056</v>
      </c>
      <c r="C58071">
        <v>2.5160874946630507</v>
      </c>
      <c r="D58071">
        <v>21.10000000000003</v>
      </c>
      <c r="E58071">
        <v>78125000</v>
      </c>
    </row>
    <row r="58072" spans="1:5" x14ac:dyDescent="0.25">
      <c r="A58072" s="1" t="s">
        <v>99715</v>
      </c>
      <c r="B58072">
        <v>20.900000000000034</v>
      </c>
      <c r="C58072">
        <v>2.4683534234173359</v>
      </c>
      <c r="D58072">
        <v>20.800000000000026</v>
      </c>
      <c r="E58072">
        <v>78125000</v>
      </c>
    </row>
    <row r="58073" spans="1:5" x14ac:dyDescent="0.25">
      <c r="A58073" s="1" t="s">
        <v>99716</v>
      </c>
      <c r="B58073">
        <v>20.99999999999994</v>
      </c>
      <c r="C58073">
        <v>2.5281080139168393</v>
      </c>
      <c r="D58073">
        <v>20.900000000000027</v>
      </c>
      <c r="E58073">
        <v>78125000</v>
      </c>
    </row>
    <row r="58074" spans="1:5" x14ac:dyDescent="0.25">
      <c r="A58074" s="1" t="s">
        <v>99717</v>
      </c>
      <c r="B58074">
        <v>20.90000000000002</v>
      </c>
      <c r="C58074">
        <v>2.7630703108364196</v>
      </c>
      <c r="D58074">
        <v>20.800000000000026</v>
      </c>
      <c r="E58074">
        <v>93750000</v>
      </c>
    </row>
    <row r="58075" spans="1:5" x14ac:dyDescent="0.25">
      <c r="A58075" s="1" t="s">
        <v>99718</v>
      </c>
      <c r="B58075">
        <v>20.900000000000045</v>
      </c>
      <c r="C58075">
        <v>2.7988500825480847</v>
      </c>
      <c r="D58075">
        <v>20.800000000000026</v>
      </c>
      <c r="E58075">
        <v>46875000</v>
      </c>
    </row>
    <row r="58076" spans="1:5" x14ac:dyDescent="0.25">
      <c r="A58076" s="1" t="s">
        <v>99719</v>
      </c>
      <c r="B58076">
        <v>21.699999999999992</v>
      </c>
      <c r="C58076">
        <v>3.6726329997249967</v>
      </c>
      <c r="D58076">
        <v>21.600000000000037</v>
      </c>
      <c r="E58076">
        <v>46875000</v>
      </c>
    </row>
    <row r="58077" spans="1:5" x14ac:dyDescent="0.25">
      <c r="A58077" s="1" t="s">
        <v>99720</v>
      </c>
      <c r="B58077">
        <v>21.699999999999974</v>
      </c>
      <c r="C58077">
        <v>3.5900301219285997</v>
      </c>
      <c r="D58077">
        <v>21.600000000000037</v>
      </c>
      <c r="E58077">
        <v>109375000</v>
      </c>
    </row>
    <row r="58078" spans="1:5" x14ac:dyDescent="0.25">
      <c r="A58078" s="1" t="s">
        <v>99721</v>
      </c>
      <c r="B58078">
        <v>22.999999999999989</v>
      </c>
      <c r="C58078">
        <v>4.7608010979374136</v>
      </c>
      <c r="D58078">
        <v>22.900000000000055</v>
      </c>
      <c r="E58078">
        <v>46875000</v>
      </c>
    </row>
    <row r="58079" spans="1:5" x14ac:dyDescent="0.25">
      <c r="A58079" s="1" t="s">
        <v>99722</v>
      </c>
      <c r="B58079">
        <v>23.100000000000019</v>
      </c>
      <c r="C58079">
        <v>5.3651026829710444</v>
      </c>
      <c r="D58079">
        <v>23.000000000000057</v>
      </c>
      <c r="E58079">
        <v>93750000</v>
      </c>
    </row>
    <row r="58080" spans="1:5" x14ac:dyDescent="0.25">
      <c r="A58080" s="1" t="s">
        <v>99723</v>
      </c>
      <c r="B58080">
        <v>22.100000000000058</v>
      </c>
      <c r="C58080">
        <v>3.2835747482807967</v>
      </c>
      <c r="D58080">
        <v>22.000000000000043</v>
      </c>
      <c r="E58080">
        <v>93750000</v>
      </c>
    </row>
    <row r="58081" spans="1:5" x14ac:dyDescent="0.25">
      <c r="A58081" s="1" t="s">
        <v>99724</v>
      </c>
      <c r="B58081">
        <v>22.099999999999941</v>
      </c>
      <c r="C58081">
        <v>3.3530782572528524</v>
      </c>
      <c r="D58081">
        <v>22.000000000000043</v>
      </c>
      <c r="E58081">
        <v>93750000</v>
      </c>
    </row>
    <row r="58082" spans="1:5" x14ac:dyDescent="0.25">
      <c r="A58082" s="1" t="s">
        <v>99725</v>
      </c>
      <c r="B58082">
        <v>20.799999999999894</v>
      </c>
      <c r="C58082">
        <v>2.3930763586624071</v>
      </c>
      <c r="D58082">
        <v>20.700000000000024</v>
      </c>
      <c r="E58082">
        <v>93750000</v>
      </c>
    </row>
    <row r="58083" spans="1:5" x14ac:dyDescent="0.25">
      <c r="A58083" s="1" t="s">
        <v>99726</v>
      </c>
      <c r="B58083">
        <v>20.900000000000034</v>
      </c>
      <c r="C58083">
        <v>2.5016325682243763</v>
      </c>
      <c r="D58083">
        <v>20.800000000000026</v>
      </c>
      <c r="E58083">
        <v>78125000</v>
      </c>
    </row>
    <row r="58084" spans="1:5" x14ac:dyDescent="0.25">
      <c r="A58084" s="1" t="s">
        <v>99727</v>
      </c>
      <c r="B58084">
        <v>20.600000000000037</v>
      </c>
      <c r="C58084">
        <v>2.1045348076777435</v>
      </c>
      <c r="D58084">
        <v>20.500000000000021</v>
      </c>
      <c r="E58084">
        <v>62500000</v>
      </c>
    </row>
    <row r="58085" spans="1:5" x14ac:dyDescent="0.25">
      <c r="A58085" s="1" t="s">
        <v>99728</v>
      </c>
      <c r="B58085">
        <v>20.700000000000035</v>
      </c>
      <c r="C58085">
        <v>2.1310367063242013</v>
      </c>
      <c r="D58085">
        <v>20.600000000000023</v>
      </c>
      <c r="E58085">
        <v>93750000</v>
      </c>
    </row>
    <row r="58086" spans="1:5" x14ac:dyDescent="0.25">
      <c r="A58086" s="1" t="s">
        <v>99729</v>
      </c>
      <c r="B58086">
        <v>20.800000000000043</v>
      </c>
      <c r="C58086">
        <v>2.2801372881458679</v>
      </c>
      <c r="D58086">
        <v>20.700000000000024</v>
      </c>
      <c r="E58086">
        <v>78125000</v>
      </c>
    </row>
    <row r="58087" spans="1:5" x14ac:dyDescent="0.25">
      <c r="A58087" s="1" t="s">
        <v>99730</v>
      </c>
      <c r="B58087">
        <v>20.900000000000048</v>
      </c>
      <c r="C58087">
        <v>2.3480074498863703</v>
      </c>
      <c r="D58087">
        <v>20.800000000000026</v>
      </c>
      <c r="E58087">
        <v>46875000</v>
      </c>
    </row>
    <row r="58088" spans="1:5" x14ac:dyDescent="0.25">
      <c r="A58088" s="1" t="s">
        <v>99731</v>
      </c>
      <c r="B58088">
        <v>20.599999999999884</v>
      </c>
      <c r="C58088">
        <v>1.8401075219204053</v>
      </c>
      <c r="D58088">
        <v>20.500000000000021</v>
      </c>
      <c r="E58088">
        <v>78125000</v>
      </c>
    </row>
    <row r="58089" spans="1:5" x14ac:dyDescent="0.25">
      <c r="A58089" s="1" t="s">
        <v>99732</v>
      </c>
      <c r="B58089">
        <v>20.600000000000026</v>
      </c>
      <c r="C58089">
        <v>1.9067715144038018</v>
      </c>
      <c r="D58089">
        <v>20.500000000000021</v>
      </c>
      <c r="E58089">
        <v>93750000</v>
      </c>
    </row>
    <row r="58090" spans="1:5" x14ac:dyDescent="0.25">
      <c r="A58090" s="1" t="s">
        <v>99733</v>
      </c>
      <c r="B58090">
        <v>20.499999999999904</v>
      </c>
      <c r="C58090">
        <v>1.918488003209208</v>
      </c>
      <c r="D58090">
        <v>20.40000000000002</v>
      </c>
      <c r="E58090">
        <v>78125000</v>
      </c>
    </row>
    <row r="58091" spans="1:5" x14ac:dyDescent="0.25">
      <c r="A58091" s="1" t="s">
        <v>99734</v>
      </c>
      <c r="B58091">
        <v>20.500000000000036</v>
      </c>
      <c r="C58091">
        <v>1.9775011741834363</v>
      </c>
      <c r="D58091">
        <v>20.40000000000002</v>
      </c>
      <c r="E58091">
        <v>78125000</v>
      </c>
    </row>
    <row r="58092" spans="1:5" x14ac:dyDescent="0.25">
      <c r="A58092" s="1" t="s">
        <v>99735</v>
      </c>
      <c r="B58092">
        <v>21.000000000000089</v>
      </c>
      <c r="C58092">
        <v>2.4597681339945305</v>
      </c>
      <c r="D58092">
        <v>20.900000000000027</v>
      </c>
      <c r="E58092">
        <v>93750000</v>
      </c>
    </row>
    <row r="58093" spans="1:5" x14ac:dyDescent="0.25">
      <c r="A58093" s="1" t="s">
        <v>99736</v>
      </c>
      <c r="B58093">
        <v>21.000000000000043</v>
      </c>
      <c r="C58093">
        <v>2.5343563852478725</v>
      </c>
      <c r="D58093">
        <v>20.900000000000027</v>
      </c>
      <c r="E58093">
        <v>62500000</v>
      </c>
    </row>
    <row r="58094" spans="1:5" x14ac:dyDescent="0.25">
      <c r="A58094" s="1" t="s">
        <v>99737</v>
      </c>
      <c r="B58094">
        <v>22.299999999999844</v>
      </c>
      <c r="C58094">
        <v>3.7629732953817077</v>
      </c>
      <c r="D58094">
        <v>22.200000000000045</v>
      </c>
      <c r="E58094">
        <v>62500000</v>
      </c>
    </row>
    <row r="58095" spans="1:5" x14ac:dyDescent="0.25">
      <c r="A58095" s="1" t="s">
        <v>99738</v>
      </c>
      <c r="B58095">
        <v>22.399999999999839</v>
      </c>
      <c r="C58095">
        <v>3.8535555191917905</v>
      </c>
      <c r="D58095">
        <v>22.300000000000047</v>
      </c>
      <c r="E58095">
        <v>78125000</v>
      </c>
    </row>
    <row r="58096" spans="1:5" x14ac:dyDescent="0.25">
      <c r="A58096" s="1" t="s">
        <v>99739</v>
      </c>
      <c r="B58096">
        <v>21.19999999999995</v>
      </c>
      <c r="C58096">
        <v>2.9913591340431385</v>
      </c>
      <c r="D58096">
        <v>21.10000000000003</v>
      </c>
      <c r="E58096">
        <v>62500000</v>
      </c>
    </row>
    <row r="58097" spans="1:5" x14ac:dyDescent="0.25">
      <c r="A58097" s="1" t="s">
        <v>99740</v>
      </c>
      <c r="B58097">
        <v>21.299999999999862</v>
      </c>
      <c r="C58097">
        <v>3.0467514222669276</v>
      </c>
      <c r="D58097">
        <v>21.200000000000031</v>
      </c>
      <c r="E58097">
        <v>46875000</v>
      </c>
    </row>
    <row r="58098" spans="1:5" x14ac:dyDescent="0.25">
      <c r="A58098" s="1" t="s">
        <v>99741</v>
      </c>
      <c r="B58098">
        <v>20.900000000000027</v>
      </c>
      <c r="C58098">
        <v>2.3777530255925807</v>
      </c>
      <c r="D58098">
        <v>20.800000000000026</v>
      </c>
      <c r="E58098">
        <v>78125000</v>
      </c>
    </row>
    <row r="58099" spans="1:5" x14ac:dyDescent="0.25">
      <c r="A58099" s="1" t="s">
        <v>99742</v>
      </c>
      <c r="B58099">
        <v>20.900000000000023</v>
      </c>
      <c r="C58099">
        <v>2.4271441732465782</v>
      </c>
      <c r="D58099">
        <v>20.800000000000026</v>
      </c>
      <c r="E58099">
        <v>62500000</v>
      </c>
    </row>
    <row r="58100" spans="1:5" x14ac:dyDescent="0.25">
      <c r="A58100" s="1" t="s">
        <v>99743</v>
      </c>
      <c r="B58100">
        <v>20.700000000000031</v>
      </c>
      <c r="C58100">
        <v>2.00026119880506</v>
      </c>
      <c r="D58100">
        <v>20.600000000000023</v>
      </c>
      <c r="E58100">
        <v>62500000</v>
      </c>
    </row>
    <row r="58101" spans="1:5" x14ac:dyDescent="0.25">
      <c r="A58101" s="1" t="s">
        <v>99744</v>
      </c>
      <c r="B58101">
        <v>20.700000000000035</v>
      </c>
      <c r="C58101">
        <v>2.0646010420352998</v>
      </c>
      <c r="D58101">
        <v>20.600000000000023</v>
      </c>
      <c r="E58101">
        <v>62500000</v>
      </c>
    </row>
    <row r="58102" spans="1:5" x14ac:dyDescent="0.25">
      <c r="A58102" s="1" t="s">
        <v>99745</v>
      </c>
      <c r="B58102">
        <v>21.599999999999941</v>
      </c>
      <c r="C58102">
        <v>3.1156159256232234</v>
      </c>
      <c r="D58102">
        <v>21.500000000000036</v>
      </c>
      <c r="E58102">
        <v>62500000</v>
      </c>
    </row>
    <row r="58103" spans="1:5" x14ac:dyDescent="0.25">
      <c r="A58103" s="1" t="s">
        <v>99746</v>
      </c>
      <c r="B58103">
        <v>21.599999999999849</v>
      </c>
      <c r="C58103">
        <v>3.1362690078619102</v>
      </c>
      <c r="D58103">
        <v>21.500000000000036</v>
      </c>
      <c r="E58103">
        <v>93750000</v>
      </c>
    </row>
    <row r="58104" spans="1:5" x14ac:dyDescent="0.25">
      <c r="A58104" s="1" t="s">
        <v>99747</v>
      </c>
      <c r="B58104">
        <v>20.800000000000033</v>
      </c>
      <c r="C58104">
        <v>2.2261007179725483</v>
      </c>
      <c r="D58104">
        <v>20.700000000000024</v>
      </c>
      <c r="E58104">
        <v>46875000</v>
      </c>
    </row>
    <row r="58105" spans="1:5" x14ac:dyDescent="0.25">
      <c r="A58105" s="1" t="s">
        <v>99748</v>
      </c>
      <c r="B58105">
        <v>20.799999999999876</v>
      </c>
      <c r="C58105">
        <v>2.2682799128628459</v>
      </c>
      <c r="D58105">
        <v>20.700000000000024</v>
      </c>
      <c r="E58105">
        <v>62500000</v>
      </c>
    </row>
    <row r="58106" spans="1:5" x14ac:dyDescent="0.25">
      <c r="A58106" s="1" t="s">
        <v>99749</v>
      </c>
      <c r="B58106">
        <v>20.700000000000045</v>
      </c>
      <c r="C58106">
        <v>2.076928791761274</v>
      </c>
      <c r="D58106">
        <v>20.600000000000023</v>
      </c>
      <c r="E58106">
        <v>62500000</v>
      </c>
    </row>
    <row r="58107" spans="1:5" x14ac:dyDescent="0.25">
      <c r="A58107" s="1" t="s">
        <v>99750</v>
      </c>
      <c r="B58107">
        <v>20.699999999999903</v>
      </c>
      <c r="C58107">
        <v>2.0979780001687844</v>
      </c>
      <c r="D58107">
        <v>20.600000000000023</v>
      </c>
      <c r="E58107">
        <v>78125000</v>
      </c>
    </row>
    <row r="58108" spans="1:5" x14ac:dyDescent="0.25">
      <c r="A58108" s="1" t="s">
        <v>99751</v>
      </c>
      <c r="B58108">
        <v>21.300000000000047</v>
      </c>
      <c r="C58108">
        <v>3.4821216323427433</v>
      </c>
      <c r="D58108">
        <v>21.200000000000031</v>
      </c>
      <c r="E58108">
        <v>78125000</v>
      </c>
    </row>
    <row r="58109" spans="1:5" x14ac:dyDescent="0.25">
      <c r="A58109" s="1" t="s">
        <v>99752</v>
      </c>
      <c r="B58109">
        <v>21.400000000000052</v>
      </c>
      <c r="C58109">
        <v>3.1490593214084734</v>
      </c>
      <c r="D58109">
        <v>21.300000000000033</v>
      </c>
      <c r="E58109">
        <v>62500000</v>
      </c>
    </row>
    <row r="58110" spans="1:5" x14ac:dyDescent="0.25">
      <c r="A58110" s="1" t="s">
        <v>99753</v>
      </c>
      <c r="B58110">
        <v>22.499999999999943</v>
      </c>
      <c r="C58110">
        <v>5.300500400301015</v>
      </c>
      <c r="D58110">
        <v>22.400000000000048</v>
      </c>
      <c r="E58110">
        <v>78125000</v>
      </c>
    </row>
    <row r="58111" spans="1:5" x14ac:dyDescent="0.25">
      <c r="A58111" s="1" t="s">
        <v>99754</v>
      </c>
      <c r="B58111">
        <v>22.499999999999982</v>
      </c>
      <c r="C58111">
        <v>5.052009130900557</v>
      </c>
      <c r="D58111">
        <v>22.400000000000048</v>
      </c>
      <c r="E58111">
        <v>62500000</v>
      </c>
    </row>
    <row r="58112" spans="1:5" x14ac:dyDescent="0.25">
      <c r="A58112" s="1" t="s">
        <v>99755</v>
      </c>
      <c r="B58112">
        <v>22.099999999999977</v>
      </c>
      <c r="C58112">
        <v>3.6871027006828254</v>
      </c>
      <c r="D58112">
        <v>22.000000000000043</v>
      </c>
      <c r="E58112">
        <v>62500000</v>
      </c>
    </row>
    <row r="58113" spans="1:5" x14ac:dyDescent="0.25">
      <c r="A58113" s="1" t="s">
        <v>99756</v>
      </c>
      <c r="B58113">
        <v>22.199999999999974</v>
      </c>
      <c r="C58113">
        <v>3.767595813291551</v>
      </c>
      <c r="D58113">
        <v>22.100000000000044</v>
      </c>
      <c r="E58113">
        <v>93750000</v>
      </c>
    </row>
    <row r="58114" spans="1:5" x14ac:dyDescent="0.25">
      <c r="A58114" s="1" t="s">
        <v>99757</v>
      </c>
      <c r="B58114">
        <v>21.799999999999955</v>
      </c>
      <c r="C58114">
        <v>3.2218445334655006</v>
      </c>
      <c r="D58114">
        <v>21.700000000000038</v>
      </c>
      <c r="E58114">
        <v>109375000</v>
      </c>
    </row>
    <row r="58115" spans="1:5" x14ac:dyDescent="0.25">
      <c r="A58115" s="1" t="s">
        <v>99758</v>
      </c>
      <c r="B58115">
        <v>21.799999999999983</v>
      </c>
      <c r="C58115">
        <v>3.3116165777625568</v>
      </c>
      <c r="D58115">
        <v>21.700000000000038</v>
      </c>
      <c r="E58115">
        <v>62500000</v>
      </c>
    </row>
    <row r="58116" spans="1:5" x14ac:dyDescent="0.25">
      <c r="A58116" s="1" t="s">
        <v>99759</v>
      </c>
      <c r="B58116">
        <v>21.599999999999966</v>
      </c>
      <c r="C58116">
        <v>3.3139257347864213</v>
      </c>
      <c r="D58116">
        <v>21.500000000000036</v>
      </c>
      <c r="E58116">
        <v>109375000</v>
      </c>
    </row>
    <row r="58117" spans="1:5" x14ac:dyDescent="0.25">
      <c r="A58117" s="1" t="s">
        <v>99760</v>
      </c>
      <c r="B58117">
        <v>21.599999999999973</v>
      </c>
      <c r="C58117">
        <v>3.3934562772258827</v>
      </c>
      <c r="D58117">
        <v>21.500000000000036</v>
      </c>
      <c r="E58117">
        <v>78125000</v>
      </c>
    </row>
    <row r="58118" spans="1:5" x14ac:dyDescent="0.25">
      <c r="A58118" s="1" t="s">
        <v>99761</v>
      </c>
      <c r="B58118">
        <v>21.599999999999987</v>
      </c>
      <c r="C58118">
        <v>3.024607630406988</v>
      </c>
      <c r="D58118">
        <v>21.500000000000036</v>
      </c>
      <c r="E58118">
        <v>62500000</v>
      </c>
    </row>
    <row r="58119" spans="1:5" x14ac:dyDescent="0.25">
      <c r="A58119" s="1" t="s">
        <v>99762</v>
      </c>
      <c r="B58119">
        <v>21.699999999999978</v>
      </c>
      <c r="C58119">
        <v>3.111391676084605</v>
      </c>
      <c r="D58119">
        <v>21.600000000000037</v>
      </c>
      <c r="E58119">
        <v>93750000</v>
      </c>
    </row>
    <row r="58120" spans="1:5" x14ac:dyDescent="0.25">
      <c r="A58120" s="1" t="s">
        <v>99763</v>
      </c>
      <c r="B58120">
        <v>21.4</v>
      </c>
      <c r="C58120">
        <v>3.106092011817756</v>
      </c>
      <c r="D58120">
        <v>21.300000000000033</v>
      </c>
      <c r="E58120">
        <v>62500000</v>
      </c>
    </row>
    <row r="58121" spans="1:5" x14ac:dyDescent="0.25">
      <c r="A58121" s="1" t="s">
        <v>99764</v>
      </c>
      <c r="B58121">
        <v>21.499999999999961</v>
      </c>
      <c r="C58121">
        <v>3.1886696418906815</v>
      </c>
      <c r="D58121">
        <v>21.400000000000034</v>
      </c>
      <c r="E58121">
        <v>78125000</v>
      </c>
    </row>
    <row r="58122" spans="1:5" x14ac:dyDescent="0.25">
      <c r="A58122" s="1" t="s">
        <v>99765</v>
      </c>
      <c r="B58122">
        <v>21.299999999999962</v>
      </c>
      <c r="C58122">
        <v>3.4366774711817882</v>
      </c>
      <c r="D58122">
        <v>21.200000000000031</v>
      </c>
      <c r="E58122">
        <v>93750000</v>
      </c>
    </row>
    <row r="58123" spans="1:5" x14ac:dyDescent="0.25">
      <c r="A58123" s="1" t="s">
        <v>99766</v>
      </c>
      <c r="B58123">
        <v>21.399999999999967</v>
      </c>
      <c r="C58123">
        <v>3.5049477579560628</v>
      </c>
      <c r="D58123">
        <v>21.300000000000033</v>
      </c>
      <c r="E58123">
        <v>93750000</v>
      </c>
    </row>
    <row r="58124" spans="1:5" x14ac:dyDescent="0.25">
      <c r="A58124" s="1" t="s">
        <v>99767</v>
      </c>
      <c r="B58124">
        <v>22.199999999999957</v>
      </c>
      <c r="C58124">
        <v>4.2070505561724314</v>
      </c>
      <c r="D58124">
        <v>22.100000000000044</v>
      </c>
      <c r="E58124">
        <v>62500000</v>
      </c>
    </row>
    <row r="58125" spans="1:5" x14ac:dyDescent="0.25">
      <c r="A58125" s="1" t="s">
        <v>99768</v>
      </c>
      <c r="B58125">
        <v>22.199999999999978</v>
      </c>
      <c r="C58125">
        <v>4.1344801963410589</v>
      </c>
      <c r="D58125">
        <v>22.100000000000044</v>
      </c>
      <c r="E58125">
        <v>93750000</v>
      </c>
    </row>
    <row r="58126" spans="1:5" x14ac:dyDescent="0.25">
      <c r="A58126" s="1" t="s">
        <v>99769</v>
      </c>
      <c r="B58126">
        <v>23.59999999999998</v>
      </c>
      <c r="C58126">
        <v>6.1338471712716274</v>
      </c>
      <c r="D58126">
        <v>23.500000000000064</v>
      </c>
      <c r="E58126">
        <v>93750000</v>
      </c>
    </row>
    <row r="58127" spans="1:5" x14ac:dyDescent="0.25">
      <c r="A58127" s="1" t="s">
        <v>99770</v>
      </c>
      <c r="B58127">
        <v>23.70000000000001</v>
      </c>
      <c r="C58127">
        <v>6.7689825380314854</v>
      </c>
      <c r="D58127">
        <v>23.600000000000065</v>
      </c>
      <c r="E58127">
        <v>46875000</v>
      </c>
    </row>
    <row r="58128" spans="1:5" x14ac:dyDescent="0.25">
      <c r="A58128" s="1" t="s">
        <v>99771</v>
      </c>
      <c r="B58128">
        <v>22.699999999999964</v>
      </c>
      <c r="C58128">
        <v>3.9495415117227379</v>
      </c>
      <c r="D58128">
        <v>22.600000000000051</v>
      </c>
      <c r="E58128">
        <v>78125000</v>
      </c>
    </row>
    <row r="58129" spans="1:5" x14ac:dyDescent="0.25">
      <c r="A58129" s="1" t="s">
        <v>99772</v>
      </c>
      <c r="B58129">
        <v>22.799999999999969</v>
      </c>
      <c r="C58129">
        <v>4.0417948463008555</v>
      </c>
      <c r="D58129">
        <v>22.700000000000053</v>
      </c>
      <c r="E58129">
        <v>125000000</v>
      </c>
    </row>
    <row r="58130" spans="1:5" x14ac:dyDescent="0.25">
      <c r="A58130" s="1" t="s">
        <v>99773</v>
      </c>
      <c r="B58130">
        <v>20.999999999999918</v>
      </c>
      <c r="C58130">
        <v>2.6756370602949135</v>
      </c>
      <c r="D58130">
        <v>20.900000000000027</v>
      </c>
      <c r="E58130">
        <v>78125000</v>
      </c>
    </row>
    <row r="58131" spans="1:5" x14ac:dyDescent="0.25">
      <c r="A58131" s="1" t="s">
        <v>99774</v>
      </c>
      <c r="B58131">
        <v>21.199999999999928</v>
      </c>
      <c r="C58131">
        <v>3.9281731856242907</v>
      </c>
      <c r="D58131">
        <v>21.10000000000003</v>
      </c>
      <c r="E58131">
        <v>62500000</v>
      </c>
    </row>
    <row r="58132" spans="1:5" x14ac:dyDescent="0.25">
      <c r="A58132" s="1" t="s">
        <v>99775</v>
      </c>
      <c r="B58132">
        <v>20.799999999999976</v>
      </c>
      <c r="C58132">
        <v>2.3834793215358419</v>
      </c>
      <c r="D58132">
        <v>20.700000000000024</v>
      </c>
      <c r="E58132">
        <v>46875000</v>
      </c>
    </row>
    <row r="58133" spans="1:5" x14ac:dyDescent="0.25">
      <c r="A58133" s="1" t="s">
        <v>99776</v>
      </c>
      <c r="B58133">
        <v>20.799999999999979</v>
      </c>
      <c r="C58133">
        <v>2.409743391154763</v>
      </c>
      <c r="D58133">
        <v>20.700000000000024</v>
      </c>
      <c r="E58133">
        <v>62500000</v>
      </c>
    </row>
    <row r="58134" spans="1:5" x14ac:dyDescent="0.25">
      <c r="A58134" s="1" t="s">
        <v>99777</v>
      </c>
      <c r="B58134">
        <v>21.099999999999984</v>
      </c>
      <c r="C58134">
        <v>2.7513765574113496</v>
      </c>
      <c r="D58134">
        <v>21.000000000000028</v>
      </c>
      <c r="E58134">
        <v>93750000</v>
      </c>
    </row>
    <row r="58135" spans="1:5" x14ac:dyDescent="0.25">
      <c r="A58135" s="1" t="s">
        <v>99778</v>
      </c>
      <c r="B58135">
        <v>21.19999999999995</v>
      </c>
      <c r="C58135">
        <v>2.8373138326427849</v>
      </c>
      <c r="D58135">
        <v>21.10000000000003</v>
      </c>
      <c r="E58135">
        <v>78125000</v>
      </c>
    </row>
    <row r="58136" spans="1:5" x14ac:dyDescent="0.25">
      <c r="A58136" s="1" t="s">
        <v>99779</v>
      </c>
      <c r="B58136">
        <v>20.899999999999956</v>
      </c>
      <c r="C58136">
        <v>2.3386858780872455</v>
      </c>
      <c r="D58136">
        <v>20.800000000000026</v>
      </c>
      <c r="E58136">
        <v>62500000</v>
      </c>
    </row>
    <row r="58137" spans="1:5" x14ac:dyDescent="0.25">
      <c r="A58137" s="1" t="s">
        <v>99780</v>
      </c>
      <c r="B58137">
        <v>20.999999999999954</v>
      </c>
      <c r="C58137">
        <v>2.4331158007231553</v>
      </c>
      <c r="D58137">
        <v>20.900000000000027</v>
      </c>
      <c r="E58137">
        <v>93750000</v>
      </c>
    </row>
    <row r="58138" spans="1:5" x14ac:dyDescent="0.25">
      <c r="A58138" s="1" t="s">
        <v>99781</v>
      </c>
      <c r="B58138">
        <v>20.699999999999982</v>
      </c>
      <c r="C58138">
        <v>2.4634869763689085</v>
      </c>
      <c r="D58138">
        <v>20.600000000000023</v>
      </c>
      <c r="E58138">
        <v>78125000</v>
      </c>
    </row>
    <row r="58139" spans="1:5" x14ac:dyDescent="0.25">
      <c r="A58139" s="1" t="s">
        <v>99782</v>
      </c>
      <c r="B58139">
        <v>20.799999999999958</v>
      </c>
      <c r="C58139">
        <v>2.5545887871932424</v>
      </c>
      <c r="D58139">
        <v>20.700000000000024</v>
      </c>
      <c r="E58139">
        <v>31250000</v>
      </c>
    </row>
    <row r="58140" spans="1:5" x14ac:dyDescent="0.25">
      <c r="A58140" s="1" t="s">
        <v>99783</v>
      </c>
      <c r="B58140">
        <v>21.299999999999972</v>
      </c>
      <c r="C58140">
        <v>2.9038495864507436</v>
      </c>
      <c r="D58140">
        <v>21.200000000000031</v>
      </c>
      <c r="E58140">
        <v>78125000</v>
      </c>
    </row>
    <row r="58141" spans="1:5" x14ac:dyDescent="0.25">
      <c r="A58141" s="1" t="s">
        <v>99784</v>
      </c>
      <c r="B58141">
        <v>21.299999999999958</v>
      </c>
      <c r="C58141">
        <v>2.9897746513163233</v>
      </c>
      <c r="D58141">
        <v>21.200000000000031</v>
      </c>
      <c r="E58141">
        <v>62500000</v>
      </c>
    </row>
    <row r="58142" spans="1:5" x14ac:dyDescent="0.25">
      <c r="A58142" s="1" t="s">
        <v>99785</v>
      </c>
      <c r="B58142">
        <v>22.899999999999974</v>
      </c>
      <c r="C58142">
        <v>4.3463730757216386</v>
      </c>
      <c r="D58142">
        <v>22.800000000000054</v>
      </c>
      <c r="E58142">
        <v>109375000</v>
      </c>
    </row>
    <row r="58143" spans="1:5" x14ac:dyDescent="0.25">
      <c r="A58143" s="1" t="s">
        <v>99786</v>
      </c>
      <c r="B58143">
        <v>22.999999999999932</v>
      </c>
      <c r="C58143">
        <v>4.447037056230128</v>
      </c>
      <c r="D58143">
        <v>22.900000000000055</v>
      </c>
      <c r="E58143">
        <v>93750000</v>
      </c>
    </row>
    <row r="58144" spans="1:5" x14ac:dyDescent="0.25">
      <c r="A58144" s="1" t="s">
        <v>99787</v>
      </c>
      <c r="B58144">
        <v>21.6</v>
      </c>
      <c r="C58144">
        <v>3.4615518723906469</v>
      </c>
      <c r="D58144">
        <v>21.500000000000036</v>
      </c>
      <c r="E58144">
        <v>78125000</v>
      </c>
    </row>
    <row r="58145" spans="1:5" x14ac:dyDescent="0.25">
      <c r="A58145" s="1" t="s">
        <v>99788</v>
      </c>
      <c r="B58145">
        <v>21.599999999999966</v>
      </c>
      <c r="C58145">
        <v>3.5351849929347701</v>
      </c>
      <c r="D58145">
        <v>21.500000000000036</v>
      </c>
      <c r="E58145">
        <v>62500000</v>
      </c>
    </row>
    <row r="58146" spans="1:5" x14ac:dyDescent="0.25">
      <c r="A58146" s="1" t="s">
        <v>99789</v>
      </c>
      <c r="B58146">
        <v>21.299999999999951</v>
      </c>
      <c r="C58146">
        <v>2.8718042536432207</v>
      </c>
      <c r="D58146">
        <v>21.200000000000031</v>
      </c>
      <c r="E58146">
        <v>93750000</v>
      </c>
    </row>
    <row r="58147" spans="1:5" x14ac:dyDescent="0.25">
      <c r="A58147" s="1" t="s">
        <v>99790</v>
      </c>
      <c r="B58147">
        <v>21.299999999999947</v>
      </c>
      <c r="C58147">
        <v>2.9420792463626597</v>
      </c>
      <c r="D58147">
        <v>21.200000000000031</v>
      </c>
      <c r="E58147">
        <v>46875000</v>
      </c>
    </row>
    <row r="58148" spans="1:5" x14ac:dyDescent="0.25">
      <c r="A58148" s="1" t="s">
        <v>99791</v>
      </c>
      <c r="B58148">
        <v>20.999999999999964</v>
      </c>
      <c r="C58148">
        <v>2.523542924177351</v>
      </c>
      <c r="D58148">
        <v>20.900000000000027</v>
      </c>
      <c r="E58148">
        <v>62500000</v>
      </c>
    </row>
    <row r="58149" spans="1:5" x14ac:dyDescent="0.25">
      <c r="A58149" s="1" t="s">
        <v>99792</v>
      </c>
      <c r="B58149">
        <v>21.099999999999969</v>
      </c>
      <c r="C58149">
        <v>2.6128324380691805</v>
      </c>
      <c r="D58149">
        <v>21.000000000000028</v>
      </c>
      <c r="E58149">
        <v>78125000</v>
      </c>
    </row>
    <row r="58150" spans="1:5" x14ac:dyDescent="0.25">
      <c r="A58150" s="1" t="s">
        <v>99793</v>
      </c>
      <c r="B58150">
        <v>22.299999999999969</v>
      </c>
      <c r="C58150">
        <v>3.806719522435507</v>
      </c>
      <c r="D58150">
        <v>22.200000000000045</v>
      </c>
      <c r="E58150">
        <v>93750000</v>
      </c>
    </row>
    <row r="58151" spans="1:5" x14ac:dyDescent="0.25">
      <c r="A58151" s="1" t="s">
        <v>99794</v>
      </c>
      <c r="B58151">
        <v>22.299999999999983</v>
      </c>
      <c r="C58151">
        <v>3.8465669743148303</v>
      </c>
      <c r="D58151">
        <v>22.200000000000045</v>
      </c>
      <c r="E58151">
        <v>62500000</v>
      </c>
    </row>
    <row r="58152" spans="1:5" x14ac:dyDescent="0.25">
      <c r="A58152" s="1" t="s">
        <v>99795</v>
      </c>
      <c r="B58152">
        <v>20.999999999999996</v>
      </c>
      <c r="C58152">
        <v>2.5249488262161628</v>
      </c>
      <c r="D58152">
        <v>20.900000000000027</v>
      </c>
      <c r="E58152">
        <v>46875000</v>
      </c>
    </row>
    <row r="58153" spans="1:5" x14ac:dyDescent="0.25">
      <c r="A58153" s="1" t="s">
        <v>99796</v>
      </c>
      <c r="B58153">
        <v>20.999999999999979</v>
      </c>
      <c r="C58153">
        <v>2.5697625497387508</v>
      </c>
      <c r="D58153">
        <v>20.900000000000027</v>
      </c>
      <c r="E58153">
        <v>78125000</v>
      </c>
    </row>
    <row r="58154" spans="1:5" x14ac:dyDescent="0.25">
      <c r="A58154" s="1" t="s">
        <v>99797</v>
      </c>
      <c r="B58154">
        <v>20.899999999999959</v>
      </c>
      <c r="C58154">
        <v>2.3958016765442647</v>
      </c>
      <c r="D58154">
        <v>20.800000000000026</v>
      </c>
      <c r="E58154">
        <v>93750000</v>
      </c>
    </row>
    <row r="58155" spans="1:5" x14ac:dyDescent="0.25">
      <c r="A58155" s="1" t="s">
        <v>99798</v>
      </c>
      <c r="B58155">
        <v>20.899999999999952</v>
      </c>
      <c r="C58155">
        <v>2.4194473616396532</v>
      </c>
      <c r="D58155">
        <v>20.800000000000026</v>
      </c>
      <c r="E58155">
        <v>78125000</v>
      </c>
    </row>
    <row r="58156" spans="1:5" x14ac:dyDescent="0.25">
      <c r="A58156" s="1" t="s">
        <v>99799</v>
      </c>
      <c r="B58156">
        <v>21.69999999999995</v>
      </c>
      <c r="C58156">
        <v>3.9289145656876343</v>
      </c>
      <c r="D58156">
        <v>21.600000000000037</v>
      </c>
      <c r="E58156">
        <v>93750000</v>
      </c>
    </row>
    <row r="58157" spans="1:5" x14ac:dyDescent="0.25">
      <c r="A58157" s="1" t="s">
        <v>99800</v>
      </c>
      <c r="B58157">
        <v>21.799999999999962</v>
      </c>
      <c r="C58157">
        <v>3.5933493306798998</v>
      </c>
      <c r="D58157">
        <v>21.700000000000038</v>
      </c>
      <c r="E58157">
        <v>93750000</v>
      </c>
    </row>
    <row r="58158" spans="1:5" x14ac:dyDescent="0.25">
      <c r="A58158" s="1" t="s">
        <v>99849</v>
      </c>
      <c r="B58158">
        <v>22.199999999999836</v>
      </c>
      <c r="C58158">
        <v>4.6196777878699855</v>
      </c>
      <c r="D58158">
        <v>22.100000000000044</v>
      </c>
      <c r="E58158">
        <v>46875000</v>
      </c>
    </row>
    <row r="58159" spans="1:5" x14ac:dyDescent="0.25">
      <c r="A58159" s="1" t="s">
        <v>99850</v>
      </c>
      <c r="B58159">
        <v>22.30000000000005</v>
      </c>
      <c r="C58159">
        <v>4.6251202771948385</v>
      </c>
      <c r="D58159">
        <v>22.200000000000045</v>
      </c>
      <c r="E58159">
        <v>62500000</v>
      </c>
    </row>
    <row r="58160" spans="1:5" x14ac:dyDescent="0.25">
      <c r="A58160" s="1" t="s">
        <v>99851</v>
      </c>
      <c r="B58160">
        <v>21.59999999999987</v>
      </c>
      <c r="C58160">
        <v>3.2886422350872238</v>
      </c>
      <c r="D58160">
        <v>21.500000000000036</v>
      </c>
      <c r="E58160">
        <v>46875000</v>
      </c>
    </row>
    <row r="58161" spans="1:5" x14ac:dyDescent="0.25">
      <c r="A58161" s="1" t="s">
        <v>99852</v>
      </c>
      <c r="B58161">
        <v>21.600000000000012</v>
      </c>
      <c r="C58161">
        <v>3.256811257250666</v>
      </c>
      <c r="D58161">
        <v>21.500000000000036</v>
      </c>
      <c r="E58161">
        <v>78125000</v>
      </c>
    </row>
    <row r="58162" spans="1:5" x14ac:dyDescent="0.25">
      <c r="A58162" s="1" t="s">
        <v>99853</v>
      </c>
      <c r="B58162">
        <v>21.300000000000015</v>
      </c>
      <c r="C58162">
        <v>3.330378901341041</v>
      </c>
      <c r="D58162">
        <v>21.200000000000031</v>
      </c>
      <c r="E58162">
        <v>62500000</v>
      </c>
    </row>
    <row r="58163" spans="1:5" x14ac:dyDescent="0.25">
      <c r="A58163" s="1" t="s">
        <v>99854</v>
      </c>
      <c r="B58163">
        <v>21.299999999999915</v>
      </c>
      <c r="C58163">
        <v>3.1719067692809024</v>
      </c>
      <c r="D58163">
        <v>21.200000000000031</v>
      </c>
      <c r="E58163">
        <v>78125000</v>
      </c>
    </row>
    <row r="58164" spans="1:5" x14ac:dyDescent="0.25">
      <c r="A58164" s="1" t="s">
        <v>99855</v>
      </c>
      <c r="B58164">
        <v>21.950000000000021</v>
      </c>
      <c r="C58164">
        <v>4.4003267689157362</v>
      </c>
      <c r="D58164">
        <v>21.900000000000041</v>
      </c>
      <c r="E58164">
        <v>62500000</v>
      </c>
    </row>
    <row r="58165" spans="1:5" x14ac:dyDescent="0.25">
      <c r="A58165" s="1" t="s">
        <v>99857</v>
      </c>
      <c r="B58165">
        <v>21.899999999999995</v>
      </c>
      <c r="C58165">
        <v>3.5977144007006316</v>
      </c>
      <c r="D58165">
        <v>21.80000000000004</v>
      </c>
      <c r="E58165">
        <v>62500000</v>
      </c>
    </row>
    <row r="58166" spans="1:5" x14ac:dyDescent="0.25">
      <c r="A58166" s="1" t="s">
        <v>99858</v>
      </c>
      <c r="B58166">
        <v>21.899999999999928</v>
      </c>
      <c r="C58166">
        <v>3.6173991261349259</v>
      </c>
      <c r="D58166">
        <v>21.80000000000004</v>
      </c>
      <c r="E58166">
        <v>46875000</v>
      </c>
    </row>
    <row r="58167" spans="1:5" x14ac:dyDescent="0.25">
      <c r="A58167" s="1" t="s">
        <v>99859</v>
      </c>
      <c r="B58167">
        <v>21.599999999999987</v>
      </c>
      <c r="C58167">
        <v>3.5222228695571265</v>
      </c>
      <c r="D58167">
        <v>21.500000000000036</v>
      </c>
      <c r="E58167">
        <v>62500000</v>
      </c>
    </row>
    <row r="58168" spans="1:5" x14ac:dyDescent="0.25">
      <c r="A58168" s="1" t="s">
        <v>99860</v>
      </c>
      <c r="B58168">
        <v>21.70000000000006</v>
      </c>
      <c r="C58168">
        <v>3.4227651072932961</v>
      </c>
      <c r="D58168">
        <v>21.600000000000037</v>
      </c>
      <c r="E58168">
        <v>62500000</v>
      </c>
    </row>
    <row r="58169" spans="1:5" x14ac:dyDescent="0.25">
      <c r="A58169" s="1" t="s">
        <v>99863</v>
      </c>
      <c r="B58169">
        <v>22.600000000000154</v>
      </c>
      <c r="C58169">
        <v>4.9607872482783906</v>
      </c>
      <c r="D58169">
        <v>22.900000000000055</v>
      </c>
      <c r="E58169">
        <v>78125000</v>
      </c>
    </row>
    <row r="58170" spans="1:5" x14ac:dyDescent="0.25">
      <c r="A58170" s="1" t="s">
        <v>99864</v>
      </c>
      <c r="B58170">
        <v>22.600000000000151</v>
      </c>
      <c r="C58170">
        <v>4.9156577929077656</v>
      </c>
      <c r="D58170">
        <v>22.900000000000055</v>
      </c>
      <c r="E58170">
        <v>78125000</v>
      </c>
    </row>
    <row r="58171" spans="1:5" x14ac:dyDescent="0.25">
      <c r="A58171" s="1" t="s">
        <v>99865</v>
      </c>
      <c r="B58171">
        <v>22.700000000000152</v>
      </c>
      <c r="C58171">
        <v>4.7603149391964212</v>
      </c>
      <c r="D58171">
        <v>22.600000000000051</v>
      </c>
      <c r="E58171">
        <v>93750000</v>
      </c>
    </row>
    <row r="58172" spans="1:5" x14ac:dyDescent="0.25">
      <c r="A58172" s="1" t="s">
        <v>99866</v>
      </c>
      <c r="B58172">
        <v>22.699999999999992</v>
      </c>
      <c r="C58172">
        <v>4.7383354762867471</v>
      </c>
      <c r="D58172">
        <v>22.600000000000051</v>
      </c>
      <c r="E58172">
        <v>78125000</v>
      </c>
    </row>
    <row r="58173" spans="1:5" x14ac:dyDescent="0.25">
      <c r="A58173" s="1" t="s">
        <v>99869</v>
      </c>
      <c r="B58173">
        <v>21.249999999999872</v>
      </c>
      <c r="C58173">
        <v>3.7028738087189104</v>
      </c>
      <c r="D58173">
        <v>21.200000000000031</v>
      </c>
      <c r="E58173">
        <v>78125000</v>
      </c>
    </row>
    <row r="58174" spans="1:5" x14ac:dyDescent="0.25">
      <c r="A58174" s="1" t="s">
        <v>99870</v>
      </c>
      <c r="B58174">
        <v>21.250000000000032</v>
      </c>
      <c r="C58174">
        <v>3.7952491363487839</v>
      </c>
      <c r="D58174">
        <v>21.200000000000031</v>
      </c>
      <c r="E58174">
        <v>78125000</v>
      </c>
    </row>
    <row r="58175" spans="1:5" x14ac:dyDescent="0.25">
      <c r="A58175" s="1" t="s">
        <v>99871</v>
      </c>
      <c r="B58175">
        <v>21.05000000000005</v>
      </c>
      <c r="C58175">
        <v>3.7508045740669442</v>
      </c>
      <c r="D58175">
        <v>21.000000000000028</v>
      </c>
      <c r="E58175">
        <v>46875000</v>
      </c>
    </row>
    <row r="58176" spans="1:5" x14ac:dyDescent="0.25">
      <c r="A58176" s="1" t="s">
        <v>99872</v>
      </c>
      <c r="B58176">
        <v>21.149999999999888</v>
      </c>
      <c r="C58176">
        <v>3.8980117506931093</v>
      </c>
      <c r="D58176">
        <v>21.10000000000003</v>
      </c>
      <c r="E58176">
        <v>62500000</v>
      </c>
    </row>
    <row r="58177" spans="1:5" x14ac:dyDescent="0.25">
      <c r="A58177" s="1" t="s">
        <v>99873</v>
      </c>
      <c r="B58177">
        <v>21.299999999999923</v>
      </c>
      <c r="C58177">
        <v>3.1386738262468197</v>
      </c>
      <c r="D58177">
        <v>21.200000000000031</v>
      </c>
      <c r="E58177">
        <v>78125000</v>
      </c>
    </row>
    <row r="58178" spans="1:5" x14ac:dyDescent="0.25">
      <c r="A58178" s="1" t="s">
        <v>99874</v>
      </c>
      <c r="B58178">
        <v>21.400000000000045</v>
      </c>
      <c r="C58178">
        <v>3.154198803253093</v>
      </c>
      <c r="D58178">
        <v>21.300000000000033</v>
      </c>
      <c r="E58178">
        <v>78125000</v>
      </c>
    </row>
    <row r="58179" spans="1:5" x14ac:dyDescent="0.25">
      <c r="A58179" s="1" t="s">
        <v>99875</v>
      </c>
      <c r="B58179">
        <v>21.100000000000019</v>
      </c>
      <c r="C58179">
        <v>2.6623628407661912</v>
      </c>
      <c r="D58179">
        <v>21.000000000000028</v>
      </c>
      <c r="E58179">
        <v>62500000</v>
      </c>
    </row>
    <row r="58180" spans="1:5" x14ac:dyDescent="0.25">
      <c r="A58180" s="1" t="s">
        <v>99876</v>
      </c>
      <c r="B58180">
        <v>21.099999999999991</v>
      </c>
      <c r="C58180">
        <v>2.6662892600764128</v>
      </c>
      <c r="D58180">
        <v>21.000000000000028</v>
      </c>
      <c r="E58180">
        <v>62500000</v>
      </c>
    </row>
    <row r="58181" spans="1:5" x14ac:dyDescent="0.25">
      <c r="A58181" s="1" t="s">
        <v>99877</v>
      </c>
      <c r="B58181">
        <v>20.899999999999896</v>
      </c>
      <c r="C58181">
        <v>2.4208042277781985</v>
      </c>
      <c r="D58181">
        <v>20.800000000000026</v>
      </c>
      <c r="E58181">
        <v>78125000</v>
      </c>
    </row>
    <row r="58182" spans="1:5" x14ac:dyDescent="0.25">
      <c r="A58182" s="1" t="s">
        <v>99878</v>
      </c>
      <c r="B58182">
        <v>20.900000000000031</v>
      </c>
      <c r="C58182">
        <v>2.4017533856278686</v>
      </c>
      <c r="D58182">
        <v>20.800000000000026</v>
      </c>
      <c r="E58182">
        <v>46875000</v>
      </c>
    </row>
    <row r="58183" spans="1:5" x14ac:dyDescent="0.25">
      <c r="A58183" s="1" t="s">
        <v>99879</v>
      </c>
      <c r="B58183">
        <v>22.900000000000016</v>
      </c>
      <c r="C58183">
        <v>5.0968830565157939</v>
      </c>
      <c r="D58183">
        <v>23.20000000000006</v>
      </c>
      <c r="E58183">
        <v>109375000</v>
      </c>
    </row>
    <row r="58184" spans="1:5" x14ac:dyDescent="0.25">
      <c r="A58184" s="1" t="s">
        <v>99880</v>
      </c>
      <c r="B58184">
        <v>22.999999999999826</v>
      </c>
      <c r="C58184">
        <v>5.0305465717709108</v>
      </c>
      <c r="D58184">
        <v>23.300000000000061</v>
      </c>
      <c r="E58184">
        <v>62500000</v>
      </c>
    </row>
    <row r="58185" spans="1:5" x14ac:dyDescent="0.25">
      <c r="A58185" s="1" t="s">
        <v>99881</v>
      </c>
      <c r="B58185">
        <v>22.999999999999972</v>
      </c>
      <c r="C58185">
        <v>4.6520842727244487</v>
      </c>
      <c r="D58185">
        <v>22.900000000000055</v>
      </c>
      <c r="E58185">
        <v>109375000</v>
      </c>
    </row>
    <row r="58186" spans="1:5" x14ac:dyDescent="0.25">
      <c r="A58186" s="1" t="s">
        <v>99882</v>
      </c>
      <c r="B58186">
        <v>23.099999999999969</v>
      </c>
      <c r="C58186">
        <v>4.7255341845014023</v>
      </c>
      <c r="D58186">
        <v>23.000000000000057</v>
      </c>
      <c r="E58186">
        <v>93750000</v>
      </c>
    </row>
    <row r="58187" spans="1:5" x14ac:dyDescent="0.25">
      <c r="A58187" s="1" t="s">
        <v>99883</v>
      </c>
      <c r="B58187">
        <v>20.999999999999883</v>
      </c>
      <c r="C58187">
        <v>2.6054718183458796</v>
      </c>
      <c r="D58187">
        <v>20.900000000000027</v>
      </c>
      <c r="E58187">
        <v>62500000</v>
      </c>
    </row>
    <row r="58188" spans="1:5" x14ac:dyDescent="0.25">
      <c r="A58188" s="1" t="s">
        <v>99884</v>
      </c>
      <c r="B58188">
        <v>21.099999999999856</v>
      </c>
      <c r="C58188">
        <v>2.6419248666469768</v>
      </c>
      <c r="D58188">
        <v>21.000000000000028</v>
      </c>
      <c r="E58188">
        <v>78125000</v>
      </c>
    </row>
    <row r="58189" spans="1:5" x14ac:dyDescent="0.25">
      <c r="A58189" s="1" t="s">
        <v>99885</v>
      </c>
      <c r="B58189">
        <v>20.799999999999883</v>
      </c>
      <c r="C58189">
        <v>2.2698573741502974</v>
      </c>
      <c r="D58189">
        <v>20.700000000000024</v>
      </c>
      <c r="E58189">
        <v>46875000</v>
      </c>
    </row>
    <row r="58190" spans="1:5" x14ac:dyDescent="0.25">
      <c r="A58190" s="1" t="s">
        <v>99886</v>
      </c>
      <c r="B58190">
        <v>20.800000000000033</v>
      </c>
      <c r="C58190">
        <v>2.2814973618783934</v>
      </c>
      <c r="D58190">
        <v>20.700000000000024</v>
      </c>
      <c r="E58190">
        <v>62500000</v>
      </c>
    </row>
    <row r="58191" spans="1:5" x14ac:dyDescent="0.25">
      <c r="A58191" s="1" t="s">
        <v>99887</v>
      </c>
      <c r="B58191">
        <v>20.600000000000016</v>
      </c>
      <c r="C58191">
        <v>2.2204899373156342</v>
      </c>
      <c r="D58191">
        <v>20.500000000000021</v>
      </c>
      <c r="E58191">
        <v>93750000</v>
      </c>
    </row>
    <row r="58192" spans="1:5" x14ac:dyDescent="0.25">
      <c r="A58192" s="1" t="s">
        <v>99888</v>
      </c>
      <c r="B58192">
        <v>20.600000000000154</v>
      </c>
      <c r="C58192">
        <v>2.1713626224409159</v>
      </c>
      <c r="D58192">
        <v>20.500000000000021</v>
      </c>
      <c r="E58192">
        <v>93750000</v>
      </c>
    </row>
    <row r="58193" spans="1:5" x14ac:dyDescent="0.25">
      <c r="A58193" s="1" t="s">
        <v>99889</v>
      </c>
      <c r="B58193">
        <v>22.449999999999925</v>
      </c>
      <c r="C58193">
        <v>4.4213994165024921</v>
      </c>
      <c r="D58193">
        <v>22.400000000000048</v>
      </c>
      <c r="E58193">
        <v>78125000</v>
      </c>
    </row>
    <row r="58194" spans="1:5" x14ac:dyDescent="0.25">
      <c r="A58194" s="1" t="s">
        <v>99890</v>
      </c>
      <c r="B58194">
        <v>22.550000000000072</v>
      </c>
      <c r="C58194">
        <v>4.3536493157621301</v>
      </c>
      <c r="D58194">
        <v>22.50000000000005</v>
      </c>
      <c r="E58194">
        <v>62500000</v>
      </c>
    </row>
    <row r="58195" spans="1:5" x14ac:dyDescent="0.25">
      <c r="A58195" s="1" t="s">
        <v>99891</v>
      </c>
      <c r="B58195">
        <v>21.250000000000053</v>
      </c>
      <c r="C58195">
        <v>3.7324446153078248</v>
      </c>
      <c r="D58195">
        <v>21.200000000000031</v>
      </c>
      <c r="E58195">
        <v>93750000</v>
      </c>
    </row>
    <row r="58196" spans="1:5" x14ac:dyDescent="0.25">
      <c r="A58196" s="1" t="s">
        <v>99892</v>
      </c>
      <c r="B58196">
        <v>21.249999999999986</v>
      </c>
      <c r="C58196">
        <v>3.6389285343380489</v>
      </c>
      <c r="D58196">
        <v>21.200000000000031</v>
      </c>
      <c r="E58196">
        <v>93750000</v>
      </c>
    </row>
    <row r="58197" spans="1:5" x14ac:dyDescent="0.25">
      <c r="A58197" s="1" t="s">
        <v>99893</v>
      </c>
      <c r="B58197">
        <v>21.050000000000033</v>
      </c>
      <c r="C58197">
        <v>3.7685383190887323</v>
      </c>
      <c r="D58197">
        <v>21.000000000000028</v>
      </c>
      <c r="E58197">
        <v>78125000</v>
      </c>
    </row>
    <row r="58198" spans="1:5" x14ac:dyDescent="0.25">
      <c r="A58198" s="1" t="s">
        <v>99894</v>
      </c>
      <c r="B58198">
        <v>21.050000000000033</v>
      </c>
      <c r="C58198">
        <v>3.8992931280376593</v>
      </c>
      <c r="D58198">
        <v>21.000000000000028</v>
      </c>
      <c r="E58198">
        <v>93750000</v>
      </c>
    </row>
    <row r="58199" spans="1:5" x14ac:dyDescent="0.25">
      <c r="A58199" s="1" t="s">
        <v>99895</v>
      </c>
      <c r="B58199">
        <v>21.350000000000037</v>
      </c>
      <c r="C58199">
        <v>3.9606350065212377</v>
      </c>
      <c r="D58199">
        <v>21.300000000000033</v>
      </c>
      <c r="E58199">
        <v>93750000</v>
      </c>
    </row>
    <row r="58200" spans="1:5" x14ac:dyDescent="0.25">
      <c r="A58200" s="1" t="s">
        <v>99896</v>
      </c>
      <c r="B58200">
        <v>21.349999999999984</v>
      </c>
      <c r="C58200">
        <v>4.0087717315596265</v>
      </c>
      <c r="D58200">
        <v>21.300000000000033</v>
      </c>
      <c r="E58200">
        <v>46875000</v>
      </c>
    </row>
    <row r="58201" spans="1:5" x14ac:dyDescent="0.25">
      <c r="A58201" s="1" t="s">
        <v>99897</v>
      </c>
      <c r="B58201">
        <v>24.220906000465998</v>
      </c>
      <c r="C58201">
        <v>10.270542465054787</v>
      </c>
      <c r="D58201">
        <v>24.60000000000008</v>
      </c>
      <c r="E58201">
        <v>93750000</v>
      </c>
    </row>
    <row r="58202" spans="1:5" x14ac:dyDescent="0.25">
      <c r="A58202" s="1" t="s">
        <v>99898</v>
      </c>
      <c r="B58202">
        <v>22.199999999999978</v>
      </c>
      <c r="C58202">
        <v>5.0432537063783887</v>
      </c>
      <c r="D58202">
        <v>22.100000000000044</v>
      </c>
      <c r="E58202">
        <v>46875000</v>
      </c>
    </row>
    <row r="58203" spans="1:5" x14ac:dyDescent="0.25">
      <c r="A58203" s="1" t="s">
        <v>99899</v>
      </c>
      <c r="B58203">
        <v>21.10000000000003</v>
      </c>
      <c r="C58203">
        <v>2.4258945806420962</v>
      </c>
      <c r="D58203">
        <v>21.000000000000028</v>
      </c>
      <c r="E58203">
        <v>78125000</v>
      </c>
    </row>
    <row r="58204" spans="1:5" x14ac:dyDescent="0.25">
      <c r="A58204" s="1" t="s">
        <v>99900</v>
      </c>
      <c r="B58204">
        <v>21.199999999999864</v>
      </c>
      <c r="C58204">
        <v>2.4994172442930922</v>
      </c>
      <c r="D58204">
        <v>21.10000000000003</v>
      </c>
      <c r="E58204">
        <v>31250000</v>
      </c>
    </row>
    <row r="58205" spans="1:5" x14ac:dyDescent="0.25">
      <c r="A58205" s="1" t="s">
        <v>99901</v>
      </c>
      <c r="B58205">
        <v>20.900000000000045</v>
      </c>
      <c r="C58205">
        <v>2.4306334783312789</v>
      </c>
      <c r="D58205">
        <v>20.800000000000026</v>
      </c>
      <c r="E58205">
        <v>78125000</v>
      </c>
    </row>
    <row r="58206" spans="1:5" x14ac:dyDescent="0.25">
      <c r="A58206" s="1" t="s">
        <v>99902</v>
      </c>
      <c r="B58206">
        <v>20.899999999999896</v>
      </c>
      <c r="C58206">
        <v>2.4816581046464745</v>
      </c>
      <c r="D58206">
        <v>20.800000000000026</v>
      </c>
      <c r="E58206">
        <v>62500000</v>
      </c>
    </row>
    <row r="58207" spans="1:5" x14ac:dyDescent="0.25">
      <c r="A58207" s="1" t="s">
        <v>99903</v>
      </c>
      <c r="B58207">
        <v>20.80000000000004</v>
      </c>
      <c r="C58207">
        <v>2.7249861879359587</v>
      </c>
      <c r="D58207">
        <v>20.700000000000024</v>
      </c>
      <c r="E58207">
        <v>62500000</v>
      </c>
    </row>
    <row r="58208" spans="1:5" x14ac:dyDescent="0.25">
      <c r="A58208" s="1" t="s">
        <v>99904</v>
      </c>
      <c r="B58208">
        <v>20.800000000000036</v>
      </c>
      <c r="C58208">
        <v>2.7576426268144569</v>
      </c>
      <c r="D58208">
        <v>20.700000000000024</v>
      </c>
      <c r="E58208">
        <v>93750000</v>
      </c>
    </row>
    <row r="58209" spans="1:5" x14ac:dyDescent="0.25">
      <c r="A58209" s="1" t="s">
        <v>99905</v>
      </c>
      <c r="B58209">
        <v>21.399999999999988</v>
      </c>
      <c r="C58209">
        <v>2.962190554839252</v>
      </c>
      <c r="D58209">
        <v>21.300000000000033</v>
      </c>
      <c r="E58209">
        <v>62500000</v>
      </c>
    </row>
    <row r="58210" spans="1:5" x14ac:dyDescent="0.25">
      <c r="A58210" s="1" t="s">
        <v>99906</v>
      </c>
      <c r="B58210">
        <v>21.499999999999858</v>
      </c>
      <c r="C58210">
        <v>3.0219602021876262</v>
      </c>
      <c r="D58210">
        <v>21.400000000000034</v>
      </c>
      <c r="E58210">
        <v>78125000</v>
      </c>
    </row>
    <row r="58211" spans="1:5" x14ac:dyDescent="0.25">
      <c r="A58211" s="1" t="s">
        <v>99907</v>
      </c>
      <c r="B58211">
        <v>21.100000000000026</v>
      </c>
      <c r="C58211">
        <v>2.5116684713799318</v>
      </c>
      <c r="D58211">
        <v>21.000000000000028</v>
      </c>
      <c r="E58211">
        <v>62500000</v>
      </c>
    </row>
    <row r="58212" spans="1:5" x14ac:dyDescent="0.25">
      <c r="A58212" s="1" t="s">
        <v>99908</v>
      </c>
      <c r="B58212">
        <v>21.200000000000031</v>
      </c>
      <c r="C58212">
        <v>2.5759080943620019</v>
      </c>
      <c r="D58212">
        <v>21.10000000000003</v>
      </c>
      <c r="E58212">
        <v>62500000</v>
      </c>
    </row>
    <row r="58213" spans="1:5" x14ac:dyDescent="0.25">
      <c r="A58213" s="1" t="s">
        <v>99909</v>
      </c>
      <c r="B58213">
        <v>20.900000000000045</v>
      </c>
      <c r="C58213">
        <v>2.5794527853076432</v>
      </c>
      <c r="D58213">
        <v>20.800000000000026</v>
      </c>
      <c r="E58213">
        <v>78125000</v>
      </c>
    </row>
    <row r="58214" spans="1:5" x14ac:dyDescent="0.25">
      <c r="A58214" s="1" t="s">
        <v>99910</v>
      </c>
      <c r="B58214">
        <v>21.000000000000036</v>
      </c>
      <c r="C58214">
        <v>2.6361107346756243</v>
      </c>
      <c r="D58214">
        <v>20.900000000000027</v>
      </c>
      <c r="E58214">
        <v>62500000</v>
      </c>
    </row>
    <row r="58215" spans="1:5" x14ac:dyDescent="0.25">
      <c r="A58215" s="1" t="s">
        <v>99911</v>
      </c>
      <c r="B58215">
        <v>21.600000000000048</v>
      </c>
      <c r="C58215">
        <v>3.298840114930131</v>
      </c>
      <c r="D58215">
        <v>21.500000000000036</v>
      </c>
      <c r="E58215">
        <v>78125000</v>
      </c>
    </row>
    <row r="58216" spans="1:5" x14ac:dyDescent="0.25">
      <c r="A58216" s="1" t="s">
        <v>99912</v>
      </c>
      <c r="B58216">
        <v>21.80000000000005</v>
      </c>
      <c r="C58216">
        <v>3.8130816338918319</v>
      </c>
      <c r="D58216">
        <v>21.700000000000038</v>
      </c>
      <c r="E58216">
        <v>46875000</v>
      </c>
    </row>
    <row r="58217" spans="1:5" x14ac:dyDescent="0.25">
      <c r="A58217" s="1" t="s">
        <v>99913</v>
      </c>
      <c r="B58217">
        <v>22.199999999999839</v>
      </c>
      <c r="C58217">
        <v>3.7567071710248792</v>
      </c>
      <c r="D58217">
        <v>22.100000000000044</v>
      </c>
      <c r="E58217">
        <v>93750000</v>
      </c>
    </row>
    <row r="58218" spans="1:5" x14ac:dyDescent="0.25">
      <c r="A58218" s="1" t="s">
        <v>99914</v>
      </c>
      <c r="B58218">
        <v>22.299999999999955</v>
      </c>
      <c r="C58218">
        <v>3.8579885651189927</v>
      </c>
      <c r="D58218">
        <v>22.200000000000045</v>
      </c>
      <c r="E58218">
        <v>78125000</v>
      </c>
    </row>
    <row r="58219" spans="1:5" x14ac:dyDescent="0.25">
      <c r="A58219" s="1" t="s">
        <v>99915</v>
      </c>
      <c r="B58219">
        <v>21.499999999999858</v>
      </c>
      <c r="C58219">
        <v>3.0440986550100058</v>
      </c>
      <c r="D58219">
        <v>21.400000000000034</v>
      </c>
      <c r="E58219">
        <v>93750000</v>
      </c>
    </row>
    <row r="58220" spans="1:5" x14ac:dyDescent="0.25">
      <c r="A58220" s="1" t="s">
        <v>99916</v>
      </c>
      <c r="B58220">
        <v>21.499999999999996</v>
      </c>
      <c r="C58220">
        <v>3.0678116451028048</v>
      </c>
      <c r="D58220">
        <v>21.400000000000034</v>
      </c>
      <c r="E58220">
        <v>78125000</v>
      </c>
    </row>
    <row r="58221" spans="1:5" x14ac:dyDescent="0.25">
      <c r="A58221" s="1" t="s">
        <v>99917</v>
      </c>
      <c r="B58221">
        <v>20.700000000000045</v>
      </c>
      <c r="C58221">
        <v>2.1512816828626189</v>
      </c>
      <c r="D58221">
        <v>20.600000000000023</v>
      </c>
      <c r="E58221">
        <v>62500000</v>
      </c>
    </row>
    <row r="58222" spans="1:5" x14ac:dyDescent="0.25">
      <c r="A58222" s="1" t="s">
        <v>99918</v>
      </c>
      <c r="B58222">
        <v>20.800000000000008</v>
      </c>
      <c r="C58222">
        <v>2.1955631127907749</v>
      </c>
      <c r="D58222">
        <v>20.700000000000024</v>
      </c>
      <c r="E58222">
        <v>46875000</v>
      </c>
    </row>
    <row r="58223" spans="1:5" x14ac:dyDescent="0.25">
      <c r="A58223" s="1" t="s">
        <v>99919</v>
      </c>
      <c r="B58223">
        <v>20.600000000000033</v>
      </c>
      <c r="C58223">
        <v>2.0033263820657483</v>
      </c>
      <c r="D58223">
        <v>20.500000000000021</v>
      </c>
      <c r="E58223">
        <v>46875000</v>
      </c>
    </row>
    <row r="58224" spans="1:5" x14ac:dyDescent="0.25">
      <c r="A58224" s="1" t="s">
        <v>99920</v>
      </c>
      <c r="B58224">
        <v>20.70000000000001</v>
      </c>
      <c r="C58224">
        <v>2.0278522988688428</v>
      </c>
      <c r="D58224">
        <v>20.600000000000023</v>
      </c>
      <c r="E58224">
        <v>46875000</v>
      </c>
    </row>
    <row r="58225" spans="1:5" x14ac:dyDescent="0.25">
      <c r="A58225" s="1" t="s">
        <v>99921</v>
      </c>
      <c r="B58225">
        <v>21.100000000000044</v>
      </c>
      <c r="C58225">
        <v>2.8301569269807669</v>
      </c>
      <c r="D58225">
        <v>21.000000000000028</v>
      </c>
      <c r="E58225">
        <v>78125000</v>
      </c>
    </row>
    <row r="58226" spans="1:5" x14ac:dyDescent="0.25">
      <c r="A58226" s="1" t="s">
        <v>99922</v>
      </c>
      <c r="B58226">
        <v>21.200000000000042</v>
      </c>
      <c r="C58226">
        <v>2.9145148201591291</v>
      </c>
      <c r="D58226">
        <v>21.10000000000003</v>
      </c>
      <c r="E58226">
        <v>78125000</v>
      </c>
    </row>
    <row r="58227" spans="1:5" x14ac:dyDescent="0.25">
      <c r="A58227" s="1" t="s">
        <v>99923</v>
      </c>
      <c r="B58227">
        <v>20.799999999999873</v>
      </c>
      <c r="C58227">
        <v>2.252618601869961</v>
      </c>
      <c r="D58227">
        <v>20.700000000000024</v>
      </c>
      <c r="E58227">
        <v>46875000</v>
      </c>
    </row>
    <row r="58228" spans="1:5" x14ac:dyDescent="0.25">
      <c r="A58228" s="1" t="s">
        <v>99924</v>
      </c>
      <c r="B58228">
        <v>20.900000000000013</v>
      </c>
      <c r="C58228">
        <v>2.3036101602483328</v>
      </c>
      <c r="D58228">
        <v>20.800000000000026</v>
      </c>
      <c r="E58228">
        <v>46875000</v>
      </c>
    </row>
    <row r="58229" spans="1:5" x14ac:dyDescent="0.25">
      <c r="A58229" s="1" t="s">
        <v>99925</v>
      </c>
      <c r="B58229">
        <v>20.600000000000023</v>
      </c>
      <c r="C58229">
        <v>1.9384010489474104</v>
      </c>
      <c r="D58229">
        <v>20.500000000000021</v>
      </c>
      <c r="E58229">
        <v>78125000</v>
      </c>
    </row>
    <row r="58230" spans="1:5" x14ac:dyDescent="0.25">
      <c r="A58230" s="1" t="s">
        <v>99926</v>
      </c>
      <c r="B58230">
        <v>20.599999999999874</v>
      </c>
      <c r="C58230">
        <v>1.994823352305521</v>
      </c>
      <c r="D58230">
        <v>20.500000000000021</v>
      </c>
      <c r="E58230">
        <v>93750000</v>
      </c>
    </row>
    <row r="58231" spans="1:5" x14ac:dyDescent="0.25">
      <c r="A58231" s="1" t="s">
        <v>99927</v>
      </c>
      <c r="B58231">
        <v>21.300000000000171</v>
      </c>
      <c r="C58231">
        <v>3.1660378206948532</v>
      </c>
      <c r="D58231">
        <v>21.200000000000031</v>
      </c>
      <c r="E58231">
        <v>62500000</v>
      </c>
    </row>
    <row r="58232" spans="1:5" x14ac:dyDescent="0.25">
      <c r="A58232" s="1" t="s">
        <v>99928</v>
      </c>
      <c r="B58232">
        <v>21.299999999999901</v>
      </c>
      <c r="C58232">
        <v>3.1307005284645464</v>
      </c>
      <c r="D58232">
        <v>21.200000000000031</v>
      </c>
      <c r="E58232">
        <v>93750000</v>
      </c>
    </row>
    <row r="58233" spans="1:5" x14ac:dyDescent="0.25">
      <c r="A58233" s="1" t="s">
        <v>99929</v>
      </c>
      <c r="B58233">
        <v>22.800000000000058</v>
      </c>
      <c r="C58233">
        <v>4.7561051083540509</v>
      </c>
      <c r="D58233">
        <v>22.700000000000053</v>
      </c>
      <c r="E58233">
        <v>93750000</v>
      </c>
    </row>
    <row r="58234" spans="1:5" x14ac:dyDescent="0.25">
      <c r="A58234" s="1" t="s">
        <v>99930</v>
      </c>
      <c r="B58234">
        <v>22.900000000000158</v>
      </c>
      <c r="C58234">
        <v>5.2190375742468005</v>
      </c>
      <c r="D58234">
        <v>22.800000000000054</v>
      </c>
      <c r="E58234">
        <v>62500000</v>
      </c>
    </row>
    <row r="58235" spans="1:5" x14ac:dyDescent="0.25">
      <c r="A58235" s="1" t="s">
        <v>99931</v>
      </c>
      <c r="B58235">
        <v>20.800000000000022</v>
      </c>
      <c r="C58235">
        <v>2.2830475341362941</v>
      </c>
      <c r="D58235">
        <v>20.700000000000024</v>
      </c>
      <c r="E58235">
        <v>62500000</v>
      </c>
    </row>
    <row r="58236" spans="1:5" x14ac:dyDescent="0.25">
      <c r="A58236" s="1" t="s">
        <v>99932</v>
      </c>
      <c r="B58236">
        <v>20.900000000000158</v>
      </c>
      <c r="C58236">
        <v>2.3566962296953422</v>
      </c>
      <c r="D58236">
        <v>20.800000000000026</v>
      </c>
      <c r="E58236">
        <v>78125000</v>
      </c>
    </row>
    <row r="58237" spans="1:5" x14ac:dyDescent="0.25">
      <c r="A58237" s="1" t="s">
        <v>99933</v>
      </c>
      <c r="B58237">
        <v>20.60000000000003</v>
      </c>
      <c r="C58237">
        <v>1.8321053741323694</v>
      </c>
      <c r="D58237">
        <v>20.500000000000021</v>
      </c>
      <c r="E58237">
        <v>62500000</v>
      </c>
    </row>
    <row r="58238" spans="1:5" x14ac:dyDescent="0.25">
      <c r="A58238" s="1" t="s">
        <v>99934</v>
      </c>
      <c r="B58238">
        <v>20.600000000000033</v>
      </c>
      <c r="C58238">
        <v>1.8976600901737157</v>
      </c>
      <c r="D58238">
        <v>20.500000000000021</v>
      </c>
      <c r="E58238">
        <v>31250000</v>
      </c>
    </row>
    <row r="58239" spans="1:5" x14ac:dyDescent="0.25">
      <c r="A58239" s="1" t="s">
        <v>99935</v>
      </c>
      <c r="B58239">
        <v>20.400000000000023</v>
      </c>
      <c r="C58239">
        <v>1.9073895444253424</v>
      </c>
      <c r="D58239">
        <v>20.300000000000018</v>
      </c>
      <c r="E58239">
        <v>46875000</v>
      </c>
    </row>
    <row r="58240" spans="1:5" x14ac:dyDescent="0.25">
      <c r="A58240" s="1" t="s">
        <v>99936</v>
      </c>
      <c r="B58240">
        <v>20.400000000000013</v>
      </c>
      <c r="C58240">
        <v>1.9615471100723396</v>
      </c>
      <c r="D58240">
        <v>20.300000000000018</v>
      </c>
      <c r="E58240">
        <v>78125000</v>
      </c>
    </row>
    <row r="58241" spans="1:5" x14ac:dyDescent="0.25">
      <c r="A58241" s="1" t="s">
        <v>99937</v>
      </c>
      <c r="B58241">
        <v>21.899999999999991</v>
      </c>
      <c r="C58241">
        <v>3.1572176252522524</v>
      </c>
      <c r="D58241">
        <v>21.80000000000004</v>
      </c>
      <c r="E58241">
        <v>62500000</v>
      </c>
    </row>
    <row r="58242" spans="1:5" x14ac:dyDescent="0.25">
      <c r="A58242" s="1" t="s">
        <v>99938</v>
      </c>
      <c r="B58242">
        <v>21.900000000000048</v>
      </c>
      <c r="C58242">
        <v>3.2223765580219017</v>
      </c>
      <c r="D58242">
        <v>21.80000000000004</v>
      </c>
      <c r="E58242">
        <v>93750000</v>
      </c>
    </row>
    <row r="58243" spans="1:5" x14ac:dyDescent="0.25">
      <c r="A58243" s="1" t="s">
        <v>99939</v>
      </c>
      <c r="B58243">
        <v>20.800000000000033</v>
      </c>
      <c r="C58243">
        <v>2.31157717652302</v>
      </c>
      <c r="D58243">
        <v>20.700000000000024</v>
      </c>
      <c r="E58243">
        <v>78125000</v>
      </c>
    </row>
    <row r="58244" spans="1:5" x14ac:dyDescent="0.25">
      <c r="A58244" s="1" t="s">
        <v>99940</v>
      </c>
      <c r="B58244">
        <v>20.799999999999965</v>
      </c>
      <c r="C58244">
        <v>2.3707401586314001</v>
      </c>
      <c r="D58244">
        <v>20.700000000000024</v>
      </c>
      <c r="E58244">
        <v>93750000</v>
      </c>
    </row>
    <row r="58245" spans="1:5" x14ac:dyDescent="0.25">
      <c r="A58245" s="1" t="s">
        <v>99941</v>
      </c>
      <c r="B58245">
        <v>20.600000000000161</v>
      </c>
      <c r="C58245">
        <v>2.0723529544215373</v>
      </c>
      <c r="D58245">
        <v>20.500000000000021</v>
      </c>
      <c r="E58245">
        <v>78125000</v>
      </c>
    </row>
    <row r="58246" spans="1:5" x14ac:dyDescent="0.25">
      <c r="A58246" s="1" t="s">
        <v>99942</v>
      </c>
      <c r="B58246">
        <v>20.700000000000024</v>
      </c>
      <c r="C58246">
        <v>2.0966654655591159</v>
      </c>
      <c r="D58246">
        <v>20.600000000000023</v>
      </c>
      <c r="E58246">
        <v>46875000</v>
      </c>
    </row>
    <row r="58247" spans="1:5" x14ac:dyDescent="0.25">
      <c r="A58247" s="1" t="s">
        <v>99943</v>
      </c>
      <c r="B58247">
        <v>20.999999999999876</v>
      </c>
      <c r="C58247">
        <v>2.4647922992898867</v>
      </c>
      <c r="D58247">
        <v>20.900000000000027</v>
      </c>
      <c r="E58247">
        <v>93750000</v>
      </c>
    </row>
    <row r="58248" spans="1:5" x14ac:dyDescent="0.25">
      <c r="A58248" s="1" t="s">
        <v>99944</v>
      </c>
      <c r="B58248">
        <v>21.000000000000039</v>
      </c>
      <c r="C58248">
        <v>2.5200522283915063</v>
      </c>
      <c r="D58248">
        <v>20.900000000000027</v>
      </c>
      <c r="E58248">
        <v>78125000</v>
      </c>
    </row>
    <row r="58249" spans="1:5" x14ac:dyDescent="0.25">
      <c r="A58249" s="1" t="s">
        <v>99945</v>
      </c>
      <c r="B58249">
        <v>24.415915587370254</v>
      </c>
      <c r="C58249">
        <v>11.155299924432551</v>
      </c>
      <c r="D58249">
        <v>24.900000000000084</v>
      </c>
      <c r="E58249">
        <v>62500000</v>
      </c>
    </row>
    <row r="58250" spans="1:5" x14ac:dyDescent="0.25">
      <c r="A58250" s="1" t="s">
        <v>99946</v>
      </c>
      <c r="B58250">
        <v>22.300000000000047</v>
      </c>
      <c r="C58250">
        <v>5.1646365070696918</v>
      </c>
      <c r="D58250">
        <v>22.200000000000045</v>
      </c>
      <c r="E58250">
        <v>109375000</v>
      </c>
    </row>
    <row r="58251" spans="1:5" x14ac:dyDescent="0.25">
      <c r="A58251" s="1" t="s">
        <v>99947</v>
      </c>
      <c r="B58251">
        <v>21.200000000000056</v>
      </c>
      <c r="C58251">
        <v>2.5385763534605954</v>
      </c>
      <c r="D58251">
        <v>21.10000000000003</v>
      </c>
      <c r="E58251">
        <v>78125000</v>
      </c>
    </row>
    <row r="58252" spans="1:5" x14ac:dyDescent="0.25">
      <c r="A58252" s="1" t="s">
        <v>99948</v>
      </c>
      <c r="B58252">
        <v>21.300000000000011</v>
      </c>
      <c r="C58252">
        <v>2.6160478501735707</v>
      </c>
      <c r="D58252">
        <v>21.200000000000031</v>
      </c>
      <c r="E58252">
        <v>93750000</v>
      </c>
    </row>
    <row r="58253" spans="1:5" x14ac:dyDescent="0.25">
      <c r="A58253" s="1" t="s">
        <v>99949</v>
      </c>
      <c r="B58253">
        <v>20.999999999999872</v>
      </c>
      <c r="C58253">
        <v>2.5502200476202561</v>
      </c>
      <c r="D58253">
        <v>20.900000000000027</v>
      </c>
      <c r="E58253">
        <v>62500000</v>
      </c>
    </row>
    <row r="58254" spans="1:5" x14ac:dyDescent="0.25">
      <c r="A58254" s="1" t="s">
        <v>99950</v>
      </c>
      <c r="B58254">
        <v>21.000000000000014</v>
      </c>
      <c r="C58254">
        <v>2.6049934841028617</v>
      </c>
      <c r="D58254">
        <v>20.900000000000027</v>
      </c>
      <c r="E58254">
        <v>62500000</v>
      </c>
    </row>
    <row r="58255" spans="1:5" x14ac:dyDescent="0.25">
      <c r="A58255" s="1" t="s">
        <v>99951</v>
      </c>
      <c r="B58255">
        <v>20.899999999999924</v>
      </c>
      <c r="C58255">
        <v>2.8449253046029459</v>
      </c>
      <c r="D58255">
        <v>20.800000000000026</v>
      </c>
      <c r="E58255">
        <v>93750000</v>
      </c>
    </row>
    <row r="58256" spans="1:5" x14ac:dyDescent="0.25">
      <c r="A58256" s="1" t="s">
        <v>99952</v>
      </c>
      <c r="B58256">
        <v>20.899999999999881</v>
      </c>
      <c r="C58256">
        <v>2.882452502155346</v>
      </c>
      <c r="D58256">
        <v>20.800000000000026</v>
      </c>
      <c r="E58256">
        <v>78125000</v>
      </c>
    </row>
    <row r="58257" spans="1:5" x14ac:dyDescent="0.25">
      <c r="A58257" s="1" t="s">
        <v>99953</v>
      </c>
      <c r="B58257">
        <v>21.600000000000012</v>
      </c>
      <c r="C58257">
        <v>3.0812535974885527</v>
      </c>
      <c r="D58257">
        <v>21.500000000000036</v>
      </c>
      <c r="E58257">
        <v>93750000</v>
      </c>
    </row>
    <row r="58258" spans="1:5" x14ac:dyDescent="0.25">
      <c r="A58258" s="1" t="s">
        <v>99954</v>
      </c>
      <c r="B58258">
        <v>21.599999999999994</v>
      </c>
      <c r="C58258">
        <v>3.1451602892476771</v>
      </c>
      <c r="D58258">
        <v>21.500000000000036</v>
      </c>
      <c r="E58258">
        <v>62500000</v>
      </c>
    </row>
    <row r="58259" spans="1:5" x14ac:dyDescent="0.25">
      <c r="A58259" s="1" t="s">
        <v>99955</v>
      </c>
      <c r="B58259">
        <v>21.299999999999947</v>
      </c>
      <c r="C58259">
        <v>2.6339046614097237</v>
      </c>
      <c r="D58259">
        <v>21.200000000000031</v>
      </c>
      <c r="E58259">
        <v>78125000</v>
      </c>
    </row>
    <row r="58260" spans="1:5" x14ac:dyDescent="0.25">
      <c r="A58260" s="1" t="s">
        <v>99956</v>
      </c>
      <c r="B58260">
        <v>21.299999999999894</v>
      </c>
      <c r="C58260">
        <v>2.7029890246737076</v>
      </c>
      <c r="D58260">
        <v>21.200000000000031</v>
      </c>
      <c r="E58260">
        <v>78125000</v>
      </c>
    </row>
    <row r="58261" spans="1:5" x14ac:dyDescent="0.25">
      <c r="A58261" s="1" t="s">
        <v>99957</v>
      </c>
      <c r="B58261">
        <v>21.000000000000025</v>
      </c>
      <c r="C58261">
        <v>2.7058939576328598</v>
      </c>
      <c r="D58261">
        <v>20.900000000000027</v>
      </c>
      <c r="E58261">
        <v>62500000</v>
      </c>
    </row>
    <row r="58262" spans="1:5" x14ac:dyDescent="0.25">
      <c r="A58262" s="1" t="s">
        <v>99958</v>
      </c>
      <c r="B58262">
        <v>21.100000000000044</v>
      </c>
      <c r="C58262">
        <v>2.7680049859581914</v>
      </c>
      <c r="D58262">
        <v>21.000000000000028</v>
      </c>
      <c r="E58262">
        <v>78125000</v>
      </c>
    </row>
    <row r="58263" spans="1:5" x14ac:dyDescent="0.25">
      <c r="A58263" s="1" t="s">
        <v>99959</v>
      </c>
      <c r="B58263">
        <v>21.699999999999854</v>
      </c>
      <c r="C58263">
        <v>3.4084953504611528</v>
      </c>
      <c r="D58263">
        <v>21.600000000000037</v>
      </c>
      <c r="E58263">
        <v>93750000</v>
      </c>
    </row>
    <row r="58264" spans="1:5" x14ac:dyDescent="0.25">
      <c r="A58264" s="1" t="s">
        <v>99960</v>
      </c>
      <c r="B58264">
        <v>21.900000000000059</v>
      </c>
      <c r="C58264">
        <v>3.9222520513923902</v>
      </c>
      <c r="D58264">
        <v>21.80000000000004</v>
      </c>
      <c r="E58264">
        <v>78125000</v>
      </c>
    </row>
    <row r="58265" spans="1:5" x14ac:dyDescent="0.25">
      <c r="A58265" s="1" t="s">
        <v>99961</v>
      </c>
      <c r="B58265">
        <v>22.400000000000087</v>
      </c>
      <c r="C58265">
        <v>3.9024092369106116</v>
      </c>
      <c r="D58265">
        <v>22.300000000000047</v>
      </c>
      <c r="E58265">
        <v>46875000</v>
      </c>
    </row>
    <row r="58266" spans="1:5" x14ac:dyDescent="0.25">
      <c r="A58266" s="1" t="s">
        <v>99962</v>
      </c>
      <c r="B58266">
        <v>22.500000000000064</v>
      </c>
      <c r="C58266">
        <v>4.0020991540937985</v>
      </c>
      <c r="D58266">
        <v>22.400000000000048</v>
      </c>
      <c r="E58266">
        <v>93750000</v>
      </c>
    </row>
    <row r="58267" spans="1:5" x14ac:dyDescent="0.25">
      <c r="A58267" s="1" t="s">
        <v>99963</v>
      </c>
      <c r="B58267">
        <v>21.700000000000077</v>
      </c>
      <c r="C58267">
        <v>3.193801329550666</v>
      </c>
      <c r="D58267">
        <v>21.600000000000037</v>
      </c>
      <c r="E58267">
        <v>78125000</v>
      </c>
    </row>
    <row r="58268" spans="1:5" x14ac:dyDescent="0.25">
      <c r="A58268" s="1" t="s">
        <v>99964</v>
      </c>
      <c r="B58268">
        <v>21.7</v>
      </c>
      <c r="C58268">
        <v>3.2211197671427785</v>
      </c>
      <c r="D58268">
        <v>21.600000000000037</v>
      </c>
      <c r="E58268">
        <v>46875000</v>
      </c>
    </row>
    <row r="58269" spans="1:5" x14ac:dyDescent="0.25">
      <c r="A58269" s="1" t="s">
        <v>99965</v>
      </c>
      <c r="B58269">
        <v>20.800000000000033</v>
      </c>
      <c r="C58269">
        <v>2.2180628028159215</v>
      </c>
      <c r="D58269">
        <v>20.700000000000024</v>
      </c>
      <c r="E58269">
        <v>93750000</v>
      </c>
    </row>
    <row r="58270" spans="1:5" x14ac:dyDescent="0.25">
      <c r="A58270" s="1" t="s">
        <v>99966</v>
      </c>
      <c r="B58270">
        <v>20.800000000000036</v>
      </c>
      <c r="C58270">
        <v>2.2631817137682884</v>
      </c>
      <c r="D58270">
        <v>20.700000000000024</v>
      </c>
      <c r="E58270">
        <v>62500000</v>
      </c>
    </row>
    <row r="58271" spans="1:5" x14ac:dyDescent="0.25">
      <c r="A58271" s="1" t="s">
        <v>99967</v>
      </c>
      <c r="B58271">
        <v>20.699999999999893</v>
      </c>
      <c r="C58271">
        <v>2.0639342872417092</v>
      </c>
      <c r="D58271">
        <v>20.600000000000023</v>
      </c>
      <c r="E58271">
        <v>78125000</v>
      </c>
    </row>
    <row r="58272" spans="1:5" x14ac:dyDescent="0.25">
      <c r="A58272" s="1" t="s">
        <v>99968</v>
      </c>
      <c r="B58272">
        <v>20.699999999999896</v>
      </c>
      <c r="C58272">
        <v>2.0892998170051515</v>
      </c>
      <c r="D58272">
        <v>20.600000000000023</v>
      </c>
      <c r="E58272">
        <v>78125000</v>
      </c>
    </row>
    <row r="58273" spans="1:5" x14ac:dyDescent="0.25">
      <c r="A58273" s="1" t="s">
        <v>99969</v>
      </c>
      <c r="B58273">
        <v>21.200000000000003</v>
      </c>
      <c r="C58273">
        <v>2.9220858438910438</v>
      </c>
      <c r="D58273">
        <v>21.10000000000003</v>
      </c>
      <c r="E58273">
        <v>62500000</v>
      </c>
    </row>
    <row r="58274" spans="1:5" x14ac:dyDescent="0.25">
      <c r="A58274" s="1" t="s">
        <v>99970</v>
      </c>
      <c r="B58274">
        <v>21.199999999999871</v>
      </c>
      <c r="C58274">
        <v>3.009710803855302</v>
      </c>
      <c r="D58274">
        <v>21.10000000000003</v>
      </c>
      <c r="E58274">
        <v>46875000</v>
      </c>
    </row>
    <row r="58275" spans="1:5" x14ac:dyDescent="0.25">
      <c r="A58275" s="1" t="s">
        <v>99971</v>
      </c>
      <c r="B58275">
        <v>20.899999999999892</v>
      </c>
      <c r="C58275">
        <v>2.3431172704126131</v>
      </c>
      <c r="D58275">
        <v>20.800000000000026</v>
      </c>
      <c r="E58275">
        <v>78125000</v>
      </c>
    </row>
    <row r="58276" spans="1:5" x14ac:dyDescent="0.25">
      <c r="A58276" s="1" t="s">
        <v>99972</v>
      </c>
      <c r="B58276">
        <v>20.900000000000038</v>
      </c>
      <c r="C58276">
        <v>2.3975331981919936</v>
      </c>
      <c r="D58276">
        <v>20.800000000000026</v>
      </c>
      <c r="E58276">
        <v>46875000</v>
      </c>
    </row>
    <row r="58277" spans="1:5" x14ac:dyDescent="0.25">
      <c r="A58277" s="1" t="s">
        <v>99973</v>
      </c>
      <c r="B58277">
        <v>20.700000000000017</v>
      </c>
      <c r="C58277">
        <v>2.0316313901217153</v>
      </c>
      <c r="D58277">
        <v>20.600000000000023</v>
      </c>
      <c r="E58277">
        <v>78125000</v>
      </c>
    </row>
    <row r="58278" spans="1:5" x14ac:dyDescent="0.25">
      <c r="A58278" s="1" t="s">
        <v>99974</v>
      </c>
      <c r="B58278">
        <v>20.700000000000028</v>
      </c>
      <c r="C58278">
        <v>2.0912976712750586</v>
      </c>
      <c r="D58278">
        <v>20.600000000000023</v>
      </c>
      <c r="E58278">
        <v>62500000</v>
      </c>
    </row>
    <row r="58279" spans="1:5" x14ac:dyDescent="0.25">
      <c r="A58279" s="1" t="s">
        <v>99975</v>
      </c>
      <c r="B58279">
        <v>21.299999999999869</v>
      </c>
      <c r="C58279">
        <v>3.2562721329431552</v>
      </c>
      <c r="D58279">
        <v>21.200000000000031</v>
      </c>
      <c r="E58279">
        <v>78125000</v>
      </c>
    </row>
    <row r="58280" spans="1:5" x14ac:dyDescent="0.25">
      <c r="A58280" s="1" t="s">
        <v>99976</v>
      </c>
      <c r="B58280">
        <v>21.399999999999984</v>
      </c>
      <c r="C58280">
        <v>3.2252894512681385</v>
      </c>
      <c r="D58280">
        <v>21.300000000000033</v>
      </c>
      <c r="E58280">
        <v>62500000</v>
      </c>
    </row>
    <row r="58281" spans="1:5" x14ac:dyDescent="0.25">
      <c r="A58281" s="1" t="s">
        <v>99977</v>
      </c>
      <c r="B58281">
        <v>22.899999999999924</v>
      </c>
      <c r="C58281">
        <v>4.9202109646676035</v>
      </c>
      <c r="D58281">
        <v>22.800000000000054</v>
      </c>
      <c r="E58281">
        <v>78125000</v>
      </c>
    </row>
    <row r="58282" spans="1:5" x14ac:dyDescent="0.25">
      <c r="A58282" s="1" t="s">
        <v>99978</v>
      </c>
      <c r="B58282">
        <v>23.000000000000068</v>
      </c>
      <c r="C58282">
        <v>5.4223535010721369</v>
      </c>
      <c r="D58282">
        <v>22.900000000000055</v>
      </c>
      <c r="E58282">
        <v>78125000</v>
      </c>
    </row>
    <row r="58283" spans="1:5" x14ac:dyDescent="0.25">
      <c r="A58283" s="1" t="s">
        <v>99979</v>
      </c>
      <c r="B58283">
        <v>20.900000000000038</v>
      </c>
      <c r="C58283">
        <v>2.370050715609</v>
      </c>
      <c r="D58283">
        <v>20.800000000000026</v>
      </c>
      <c r="E58283">
        <v>78125000</v>
      </c>
    </row>
    <row r="58284" spans="1:5" x14ac:dyDescent="0.25">
      <c r="A58284" s="1" t="s">
        <v>99980</v>
      </c>
      <c r="B58284">
        <v>20.900000000000084</v>
      </c>
      <c r="C58284">
        <v>2.4469216995255083</v>
      </c>
      <c r="D58284">
        <v>20.800000000000026</v>
      </c>
      <c r="E58284">
        <v>62500000</v>
      </c>
    </row>
    <row r="58285" spans="1:5" x14ac:dyDescent="0.25">
      <c r="A58285" s="1" t="s">
        <v>99981</v>
      </c>
      <c r="B58285">
        <v>20.60000000000009</v>
      </c>
      <c r="C58285">
        <v>1.9179081372112639</v>
      </c>
      <c r="D58285">
        <v>20.500000000000021</v>
      </c>
      <c r="E58285">
        <v>62500000</v>
      </c>
    </row>
    <row r="58286" spans="1:5" x14ac:dyDescent="0.25">
      <c r="A58286" s="1" t="s">
        <v>99982</v>
      </c>
      <c r="B58286">
        <v>20.699999999999882</v>
      </c>
      <c r="C58286">
        <v>1.9859510040962336</v>
      </c>
      <c r="D58286">
        <v>20.600000000000023</v>
      </c>
      <c r="E58286">
        <v>62500000</v>
      </c>
    </row>
    <row r="58287" spans="1:5" x14ac:dyDescent="0.25">
      <c r="A58287" s="1" t="s">
        <v>99983</v>
      </c>
      <c r="B58287">
        <v>20.500000000000036</v>
      </c>
      <c r="C58287">
        <v>1.9930465429433917</v>
      </c>
      <c r="D58287">
        <v>20.40000000000002</v>
      </c>
      <c r="E58287">
        <v>78125000</v>
      </c>
    </row>
    <row r="58288" spans="1:5" x14ac:dyDescent="0.25">
      <c r="A58288" s="1" t="s">
        <v>99984</v>
      </c>
      <c r="B58288">
        <v>20.500000000000046</v>
      </c>
      <c r="C58288">
        <v>2.0510780877529395</v>
      </c>
      <c r="D58288">
        <v>20.40000000000002</v>
      </c>
      <c r="E58288">
        <v>62500000</v>
      </c>
    </row>
    <row r="58289" spans="1:5" x14ac:dyDescent="0.25">
      <c r="A58289" s="1" t="s">
        <v>99985</v>
      </c>
      <c r="B58289">
        <v>21.999999999999847</v>
      </c>
      <c r="C58289">
        <v>3.3071801688028932</v>
      </c>
      <c r="D58289">
        <v>21.900000000000041</v>
      </c>
      <c r="E58289">
        <v>46875000</v>
      </c>
    </row>
    <row r="58290" spans="1:5" x14ac:dyDescent="0.25">
      <c r="A58290" s="1" t="s">
        <v>99986</v>
      </c>
      <c r="B58290">
        <v>22.099999999999856</v>
      </c>
      <c r="C58290">
        <v>3.3773810345436441</v>
      </c>
      <c r="D58290">
        <v>22.000000000000043</v>
      </c>
      <c r="E58290">
        <v>46875000</v>
      </c>
    </row>
    <row r="58291" spans="1:5" x14ac:dyDescent="0.25">
      <c r="A58291" s="1" t="s">
        <v>99987</v>
      </c>
      <c r="B58291">
        <v>20.800000000000004</v>
      </c>
      <c r="C58291">
        <v>2.3774406049141863</v>
      </c>
      <c r="D58291">
        <v>20.700000000000024</v>
      </c>
      <c r="E58291">
        <v>62500000</v>
      </c>
    </row>
    <row r="58292" spans="1:5" x14ac:dyDescent="0.25">
      <c r="A58292" s="1" t="s">
        <v>99988</v>
      </c>
      <c r="B58292">
        <v>20.900000000000038</v>
      </c>
      <c r="C58292">
        <v>2.4378529941574509</v>
      </c>
      <c r="D58292">
        <v>20.800000000000026</v>
      </c>
      <c r="E58292">
        <v>109375000</v>
      </c>
    </row>
    <row r="58293" spans="1:5" x14ac:dyDescent="0.25">
      <c r="A58293" s="1" t="s">
        <v>99989</v>
      </c>
      <c r="B58293">
        <v>20.699999999999974</v>
      </c>
      <c r="C58293">
        <v>2.1313570349312481</v>
      </c>
      <c r="D58293">
        <v>20.600000000000023</v>
      </c>
      <c r="E58293">
        <v>78125000</v>
      </c>
    </row>
    <row r="58294" spans="1:5" x14ac:dyDescent="0.25">
      <c r="A58294" s="1" t="s">
        <v>99990</v>
      </c>
      <c r="B58294">
        <v>20.700000000000017</v>
      </c>
      <c r="C58294">
        <v>2.1558499733967493</v>
      </c>
      <c r="D58294">
        <v>20.600000000000023</v>
      </c>
      <c r="E58294">
        <v>93750000</v>
      </c>
    </row>
    <row r="58295" spans="1:5" x14ac:dyDescent="0.25">
      <c r="A58295" s="1" t="s">
        <v>99991</v>
      </c>
      <c r="B58295">
        <v>20.999999999999876</v>
      </c>
      <c r="C58295">
        <v>2.5491614027685365</v>
      </c>
      <c r="D58295">
        <v>20.900000000000027</v>
      </c>
      <c r="E58295">
        <v>62500000</v>
      </c>
    </row>
    <row r="58296" spans="1:5" x14ac:dyDescent="0.25">
      <c r="A58296" s="1" t="s">
        <v>99992</v>
      </c>
      <c r="B58296">
        <v>21.100000000000087</v>
      </c>
      <c r="C58296">
        <v>2.606742386207991</v>
      </c>
      <c r="D58296">
        <v>21.000000000000028</v>
      </c>
      <c r="E58296">
        <v>62500000</v>
      </c>
    </row>
    <row r="58297" spans="1:5" x14ac:dyDescent="0.25">
      <c r="A58297" s="1" t="s">
        <v>99993</v>
      </c>
      <c r="B58297">
        <v>24.233941242048715</v>
      </c>
      <c r="C58297">
        <v>10.64064625476701</v>
      </c>
      <c r="D58297">
        <v>24.200000000000074</v>
      </c>
      <c r="E58297">
        <v>93750000</v>
      </c>
    </row>
    <row r="58298" spans="1:5" x14ac:dyDescent="0.25">
      <c r="A58298" s="1" t="s">
        <v>99994</v>
      </c>
      <c r="B58298">
        <v>22.799999999999962</v>
      </c>
      <c r="C58298">
        <v>5.8515667618452749</v>
      </c>
      <c r="D58298">
        <v>22.700000000000053</v>
      </c>
      <c r="E58298">
        <v>125000000</v>
      </c>
    </row>
    <row r="58299" spans="1:5" x14ac:dyDescent="0.25">
      <c r="A58299" s="1" t="s">
        <v>99995</v>
      </c>
      <c r="B58299">
        <v>21.699999999999946</v>
      </c>
      <c r="C58299">
        <v>3.1178867900569647</v>
      </c>
      <c r="D58299">
        <v>21.600000000000037</v>
      </c>
      <c r="E58299">
        <v>78125000</v>
      </c>
    </row>
    <row r="58300" spans="1:5" x14ac:dyDescent="0.25">
      <c r="A58300" s="1" t="s">
        <v>99996</v>
      </c>
      <c r="B58300">
        <v>21.799999999999972</v>
      </c>
      <c r="C58300">
        <v>3.2151006983789729</v>
      </c>
      <c r="D58300">
        <v>21.700000000000038</v>
      </c>
      <c r="E58300">
        <v>78125000</v>
      </c>
    </row>
    <row r="58301" spans="1:5" x14ac:dyDescent="0.25">
      <c r="A58301" s="1" t="s">
        <v>99997</v>
      </c>
      <c r="B58301">
        <v>21.499999999999947</v>
      </c>
      <c r="C58301">
        <v>3.1957240209381936</v>
      </c>
      <c r="D58301">
        <v>21.400000000000034</v>
      </c>
      <c r="E58301">
        <v>93750000</v>
      </c>
    </row>
    <row r="58302" spans="1:5" x14ac:dyDescent="0.25">
      <c r="A58302" s="1" t="s">
        <v>99998</v>
      </c>
      <c r="B58302">
        <v>21.499999999999964</v>
      </c>
      <c r="C58302">
        <v>3.2757914791047114</v>
      </c>
      <c r="D58302">
        <v>21.400000000000034</v>
      </c>
      <c r="E58302">
        <v>46875000</v>
      </c>
    </row>
    <row r="58303" spans="1:5" x14ac:dyDescent="0.25">
      <c r="A58303" s="1" t="s">
        <v>99999</v>
      </c>
      <c r="B58303">
        <v>21.399999999999945</v>
      </c>
      <c r="C58303">
        <v>3.5289340468693302</v>
      </c>
      <c r="D58303">
        <v>21.300000000000033</v>
      </c>
      <c r="E58303">
        <v>62500000</v>
      </c>
    </row>
    <row r="58304" spans="1:5" x14ac:dyDescent="0.25">
      <c r="A58304" s="1" t="s">
        <v>100000</v>
      </c>
      <c r="B58304">
        <v>21.399999999999974</v>
      </c>
      <c r="C58304">
        <v>3.6003704721206775</v>
      </c>
      <c r="D58304">
        <v>21.300000000000033</v>
      </c>
      <c r="E58304">
        <v>46875000</v>
      </c>
    </row>
    <row r="58305" spans="1:5" x14ac:dyDescent="0.25">
      <c r="A58305" s="1" t="s">
        <v>100001</v>
      </c>
      <c r="B58305">
        <v>21.999999999999968</v>
      </c>
      <c r="C58305">
        <v>3.6595524668364954</v>
      </c>
      <c r="D58305">
        <v>21.900000000000041</v>
      </c>
      <c r="E58305">
        <v>78125000</v>
      </c>
    </row>
    <row r="58306" spans="1:5" x14ac:dyDescent="0.25">
      <c r="A58306" s="1" t="s">
        <v>100002</v>
      </c>
      <c r="B58306">
        <v>22.099999999999998</v>
      </c>
      <c r="C58306">
        <v>3.742512554414521</v>
      </c>
      <c r="D58306">
        <v>22.000000000000043</v>
      </c>
      <c r="E58306">
        <v>93750000</v>
      </c>
    </row>
    <row r="58307" spans="1:5" x14ac:dyDescent="0.25">
      <c r="A58307" s="1" t="s">
        <v>100003</v>
      </c>
      <c r="B58307">
        <v>21.79999999999999</v>
      </c>
      <c r="C58307">
        <v>3.2556832840059564</v>
      </c>
      <c r="D58307">
        <v>21.700000000000038</v>
      </c>
      <c r="E58307">
        <v>93750000</v>
      </c>
    </row>
    <row r="58308" spans="1:5" x14ac:dyDescent="0.25">
      <c r="A58308" s="1" t="s">
        <v>100004</v>
      </c>
      <c r="B58308">
        <v>21.8</v>
      </c>
      <c r="C58308">
        <v>3.3512408543667656</v>
      </c>
      <c r="D58308">
        <v>21.700000000000038</v>
      </c>
      <c r="E58308">
        <v>93750000</v>
      </c>
    </row>
    <row r="58309" spans="1:5" x14ac:dyDescent="0.25">
      <c r="A58309" s="1" t="s">
        <v>100005</v>
      </c>
      <c r="B58309">
        <v>21.599999999999987</v>
      </c>
      <c r="C58309">
        <v>3.3731020620932108</v>
      </c>
      <c r="D58309">
        <v>21.500000000000036</v>
      </c>
      <c r="E58309">
        <v>46875000</v>
      </c>
    </row>
    <row r="58310" spans="1:5" x14ac:dyDescent="0.25">
      <c r="A58310" s="1" t="s">
        <v>100006</v>
      </c>
      <c r="B58310">
        <v>21.599999999999977</v>
      </c>
      <c r="C58310">
        <v>3.4661529353307547</v>
      </c>
      <c r="D58310">
        <v>21.500000000000036</v>
      </c>
      <c r="E58310">
        <v>93750000</v>
      </c>
    </row>
    <row r="58311" spans="1:5" x14ac:dyDescent="0.25">
      <c r="A58311" s="1" t="s">
        <v>100007</v>
      </c>
      <c r="B58311">
        <v>22.199999999999982</v>
      </c>
      <c r="C58311">
        <v>3.946245928694466</v>
      </c>
      <c r="D58311">
        <v>22.100000000000044</v>
      </c>
      <c r="E58311">
        <v>62500000</v>
      </c>
    </row>
    <row r="58312" spans="1:5" x14ac:dyDescent="0.25">
      <c r="A58312" s="1" t="s">
        <v>100008</v>
      </c>
      <c r="B58312">
        <v>22.399999999999974</v>
      </c>
      <c r="C58312">
        <v>4.4597921070822943</v>
      </c>
      <c r="D58312">
        <v>22.300000000000047</v>
      </c>
      <c r="E58312">
        <v>93750000</v>
      </c>
    </row>
    <row r="58313" spans="1:5" x14ac:dyDescent="0.25">
      <c r="A58313" s="1" t="s">
        <v>100009</v>
      </c>
      <c r="B58313">
        <v>23.000000000000018</v>
      </c>
      <c r="C58313">
        <v>4.4903471546330227</v>
      </c>
      <c r="D58313">
        <v>22.900000000000055</v>
      </c>
      <c r="E58313">
        <v>93750000</v>
      </c>
    </row>
    <row r="58314" spans="1:5" x14ac:dyDescent="0.25">
      <c r="A58314" s="1" t="s">
        <v>100010</v>
      </c>
      <c r="B58314">
        <v>23.099999999999977</v>
      </c>
      <c r="C58314">
        <v>4.6163380622640329</v>
      </c>
      <c r="D58314">
        <v>23.000000000000057</v>
      </c>
      <c r="E58314">
        <v>109375000</v>
      </c>
    </row>
    <row r="58315" spans="1:5" x14ac:dyDescent="0.25">
      <c r="A58315" s="1" t="s">
        <v>100011</v>
      </c>
      <c r="B58315">
        <v>22.300000000000011</v>
      </c>
      <c r="C58315">
        <v>3.8889627159665743</v>
      </c>
      <c r="D58315">
        <v>22.200000000000045</v>
      </c>
      <c r="E58315">
        <v>62500000</v>
      </c>
    </row>
    <row r="58316" spans="1:5" x14ac:dyDescent="0.25">
      <c r="A58316" s="1" t="s">
        <v>100012</v>
      </c>
      <c r="B58316">
        <v>22.399999999999995</v>
      </c>
      <c r="C58316">
        <v>3.9331577917327785</v>
      </c>
      <c r="D58316">
        <v>22.300000000000047</v>
      </c>
      <c r="E58316">
        <v>93750000</v>
      </c>
    </row>
    <row r="58317" spans="1:5" x14ac:dyDescent="0.25">
      <c r="A58317" s="1" t="s">
        <v>100013</v>
      </c>
      <c r="B58317">
        <v>20.999999999999989</v>
      </c>
      <c r="C58317">
        <v>2.5145188416959372</v>
      </c>
      <c r="D58317">
        <v>20.900000000000027</v>
      </c>
      <c r="E58317">
        <v>62500000</v>
      </c>
    </row>
    <row r="58318" spans="1:5" x14ac:dyDescent="0.25">
      <c r="A58318" s="1" t="s">
        <v>100014</v>
      </c>
      <c r="B58318">
        <v>20.999999999999936</v>
      </c>
      <c r="C58318">
        <v>2.5606070655955291</v>
      </c>
      <c r="D58318">
        <v>20.900000000000027</v>
      </c>
      <c r="E58318">
        <v>62500000</v>
      </c>
    </row>
    <row r="58319" spans="1:5" x14ac:dyDescent="0.25">
      <c r="A58319" s="1" t="s">
        <v>100015</v>
      </c>
      <c r="B58319">
        <v>20.799999999999979</v>
      </c>
      <c r="C58319">
        <v>2.3760626275084729</v>
      </c>
      <c r="D58319">
        <v>20.700000000000024</v>
      </c>
      <c r="E58319">
        <v>78125000</v>
      </c>
    </row>
    <row r="58320" spans="1:5" x14ac:dyDescent="0.25">
      <c r="A58320" s="1" t="s">
        <v>100016</v>
      </c>
      <c r="B58320">
        <v>20.899999999999977</v>
      </c>
      <c r="C58320">
        <v>2.403905700718953</v>
      </c>
      <c r="D58320">
        <v>20.800000000000026</v>
      </c>
      <c r="E58320">
        <v>93750000</v>
      </c>
    </row>
    <row r="58321" spans="1:5" x14ac:dyDescent="0.25">
      <c r="A58321" s="1" t="s">
        <v>100017</v>
      </c>
      <c r="B58321">
        <v>21.499999999999979</v>
      </c>
      <c r="C58321">
        <v>3.4304910830142634</v>
      </c>
      <c r="D58321">
        <v>21.400000000000034</v>
      </c>
      <c r="E58321">
        <v>78125000</v>
      </c>
    </row>
    <row r="58322" spans="1:5" x14ac:dyDescent="0.25">
      <c r="A58322" s="1" t="s">
        <v>100018</v>
      </c>
      <c r="B58322">
        <v>21.6</v>
      </c>
      <c r="C58322">
        <v>3.5113887256825738</v>
      </c>
      <c r="D58322">
        <v>21.500000000000036</v>
      </c>
      <c r="E58322">
        <v>62500000</v>
      </c>
    </row>
    <row r="58323" spans="1:5" x14ac:dyDescent="0.25">
      <c r="A58323" s="1" t="s">
        <v>100019</v>
      </c>
      <c r="B58323">
        <v>21.199999999999978</v>
      </c>
      <c r="C58323">
        <v>2.8402426743342648</v>
      </c>
      <c r="D58323">
        <v>21.10000000000003</v>
      </c>
      <c r="E58323">
        <v>46875000</v>
      </c>
    </row>
    <row r="58324" spans="1:5" x14ac:dyDescent="0.25">
      <c r="A58324" s="1" t="s">
        <v>100020</v>
      </c>
      <c r="B58324">
        <v>21.299999999999983</v>
      </c>
      <c r="C58324">
        <v>2.9171311960055846</v>
      </c>
      <c r="D58324">
        <v>21.200000000000031</v>
      </c>
      <c r="E58324">
        <v>62500000</v>
      </c>
    </row>
    <row r="58325" spans="1:5" x14ac:dyDescent="0.25">
      <c r="A58325" s="1" t="s">
        <v>100021</v>
      </c>
      <c r="B58325">
        <v>20.999999999999964</v>
      </c>
      <c r="C58325">
        <v>2.5623576984685967</v>
      </c>
      <c r="D58325">
        <v>20.900000000000027</v>
      </c>
      <c r="E58325">
        <v>62500000</v>
      </c>
    </row>
    <row r="58326" spans="1:5" x14ac:dyDescent="0.25">
      <c r="A58326" s="1" t="s">
        <v>100022</v>
      </c>
      <c r="B58326">
        <v>21</v>
      </c>
      <c r="C58326">
        <v>2.6484665072770635</v>
      </c>
      <c r="D58326">
        <v>20.900000000000027</v>
      </c>
      <c r="E58326">
        <v>93750000</v>
      </c>
    </row>
    <row r="58327" spans="1:5" x14ac:dyDescent="0.25">
      <c r="A58327" s="1" t="s">
        <v>100023</v>
      </c>
      <c r="B58327">
        <v>21.699999999999971</v>
      </c>
      <c r="C58327">
        <v>3.6886786220306638</v>
      </c>
      <c r="D58327">
        <v>21.600000000000037</v>
      </c>
      <c r="E58327">
        <v>78125000</v>
      </c>
    </row>
    <row r="58328" spans="1:5" x14ac:dyDescent="0.25">
      <c r="A58328" s="1" t="s">
        <v>100024</v>
      </c>
      <c r="B58328">
        <v>21.699999999999982</v>
      </c>
      <c r="C58328">
        <v>3.6740519553360391</v>
      </c>
      <c r="D58328">
        <v>21.600000000000037</v>
      </c>
      <c r="E58328">
        <v>78125000</v>
      </c>
    </row>
    <row r="58329" spans="1:5" x14ac:dyDescent="0.25">
      <c r="A58329" s="1" t="s">
        <v>100025</v>
      </c>
      <c r="B58329">
        <v>23.599999999999973</v>
      </c>
      <c r="C58329">
        <v>6.2073142997914523</v>
      </c>
      <c r="D58329">
        <v>23.500000000000064</v>
      </c>
      <c r="E58329">
        <v>46875000</v>
      </c>
    </row>
    <row r="58330" spans="1:5" x14ac:dyDescent="0.25">
      <c r="A58330" s="1" t="s">
        <v>100026</v>
      </c>
      <c r="B58330">
        <v>23.799999999999962</v>
      </c>
      <c r="C58330">
        <v>10.90441539687701</v>
      </c>
      <c r="D58330">
        <v>23.700000000000067</v>
      </c>
      <c r="E58330">
        <v>78125000</v>
      </c>
    </row>
    <row r="58331" spans="1:5" x14ac:dyDescent="0.25">
      <c r="A58331" s="1" t="s">
        <v>100027</v>
      </c>
      <c r="B58331">
        <v>21.199999999999946</v>
      </c>
      <c r="C58331">
        <v>2.8480168907745802</v>
      </c>
      <c r="D58331">
        <v>21.10000000000003</v>
      </c>
      <c r="E58331">
        <v>78125000</v>
      </c>
    </row>
    <row r="58332" spans="1:5" x14ac:dyDescent="0.25">
      <c r="A58332" s="1" t="s">
        <v>100028</v>
      </c>
      <c r="B58332">
        <v>21.29999999999994</v>
      </c>
      <c r="C58332">
        <v>2.9436499705321899</v>
      </c>
      <c r="D58332">
        <v>21.200000000000031</v>
      </c>
      <c r="E58332">
        <v>93750000</v>
      </c>
    </row>
    <row r="58333" spans="1:5" x14ac:dyDescent="0.25">
      <c r="A58333" s="1" t="s">
        <v>100029</v>
      </c>
      <c r="B58333">
        <v>20.999999999999957</v>
      </c>
      <c r="C58333">
        <v>2.4279869550656428</v>
      </c>
      <c r="D58333">
        <v>20.900000000000027</v>
      </c>
      <c r="E58333">
        <v>78125000</v>
      </c>
    </row>
    <row r="58334" spans="1:5" x14ac:dyDescent="0.25">
      <c r="A58334" s="1" t="s">
        <v>100030</v>
      </c>
      <c r="B58334">
        <v>20.999999999999964</v>
      </c>
      <c r="C58334">
        <v>2.5196325347806634</v>
      </c>
      <c r="D58334">
        <v>20.900000000000027</v>
      </c>
      <c r="E58334">
        <v>62500000</v>
      </c>
    </row>
    <row r="58335" spans="1:5" x14ac:dyDescent="0.25">
      <c r="A58335" s="1" t="s">
        <v>100031</v>
      </c>
      <c r="B58335">
        <v>20.799999999999983</v>
      </c>
      <c r="C58335">
        <v>2.5274410717204057</v>
      </c>
      <c r="D58335">
        <v>20.700000000000024</v>
      </c>
      <c r="E58335">
        <v>46875000</v>
      </c>
    </row>
    <row r="58336" spans="1:5" x14ac:dyDescent="0.25">
      <c r="A58336" s="1" t="s">
        <v>100032</v>
      </c>
      <c r="B58336">
        <v>20.799999999999969</v>
      </c>
      <c r="C58336">
        <v>2.6155149161379097</v>
      </c>
      <c r="D58336">
        <v>20.700000000000024</v>
      </c>
      <c r="E58336">
        <v>78125000</v>
      </c>
    </row>
    <row r="58337" spans="1:5" x14ac:dyDescent="0.25">
      <c r="A58337" s="1" t="s">
        <v>100033</v>
      </c>
      <c r="B58337">
        <v>22.699999999999992</v>
      </c>
      <c r="C58337">
        <v>3.9818929722892777</v>
      </c>
      <c r="D58337">
        <v>22.600000000000051</v>
      </c>
      <c r="E58337">
        <v>46875000</v>
      </c>
    </row>
    <row r="58338" spans="1:5" x14ac:dyDescent="0.25">
      <c r="A58338" s="1" t="s">
        <v>100034</v>
      </c>
      <c r="B58338">
        <v>22.8</v>
      </c>
      <c r="C58338">
        <v>4.0737378252676208</v>
      </c>
      <c r="D58338">
        <v>22.700000000000053</v>
      </c>
      <c r="E58338">
        <v>109375000</v>
      </c>
    </row>
    <row r="58339" spans="1:5" x14ac:dyDescent="0.25">
      <c r="A58339" s="1" t="s">
        <v>100035</v>
      </c>
      <c r="B58339">
        <v>21.000000000000007</v>
      </c>
      <c r="C58339">
        <v>2.6648904077469768</v>
      </c>
      <c r="D58339">
        <v>20.900000000000027</v>
      </c>
      <c r="E58339">
        <v>46875000</v>
      </c>
    </row>
    <row r="58340" spans="1:5" x14ac:dyDescent="0.25">
      <c r="A58340" s="1" t="s">
        <v>100036</v>
      </c>
      <c r="B58340">
        <v>21</v>
      </c>
      <c r="C58340">
        <v>2.7249314438564687</v>
      </c>
      <c r="D58340">
        <v>20.900000000000027</v>
      </c>
      <c r="E58340">
        <v>15625000</v>
      </c>
    </row>
    <row r="58341" spans="1:5" x14ac:dyDescent="0.25">
      <c r="A58341" s="1" t="s">
        <v>100037</v>
      </c>
      <c r="B58341">
        <v>20.799999999999944</v>
      </c>
      <c r="C58341">
        <v>2.4177257660189095</v>
      </c>
      <c r="D58341">
        <v>20.700000000000024</v>
      </c>
      <c r="E58341">
        <v>78125000</v>
      </c>
    </row>
    <row r="58342" spans="1:5" x14ac:dyDescent="0.25">
      <c r="A58342" s="1" t="s">
        <v>100038</v>
      </c>
      <c r="B58342">
        <v>20.799999999999994</v>
      </c>
      <c r="C58342">
        <v>2.4418661987572627</v>
      </c>
      <c r="D58342">
        <v>20.700000000000024</v>
      </c>
      <c r="E58342">
        <v>62500000</v>
      </c>
    </row>
    <row r="58343" spans="1:5" x14ac:dyDescent="0.25">
      <c r="A58343" s="1" t="s">
        <v>100039</v>
      </c>
      <c r="B58343">
        <v>21.299999999999979</v>
      </c>
      <c r="C58343">
        <v>3.0004622987261724</v>
      </c>
      <c r="D58343">
        <v>21.200000000000031</v>
      </c>
      <c r="E58343">
        <v>78125000</v>
      </c>
    </row>
    <row r="58344" spans="1:5" x14ac:dyDescent="0.25">
      <c r="A58344" s="1" t="s">
        <v>100040</v>
      </c>
      <c r="B58344">
        <v>21.399999999999988</v>
      </c>
      <c r="C58344">
        <v>3.0692338401486516</v>
      </c>
      <c r="D58344">
        <v>21.300000000000033</v>
      </c>
      <c r="E58344">
        <v>78125000</v>
      </c>
    </row>
    <row r="58345" spans="1:5" x14ac:dyDescent="0.25">
      <c r="A58345" s="1" t="s">
        <v>100089</v>
      </c>
      <c r="B58345">
        <v>22.300000000000022</v>
      </c>
      <c r="C58345">
        <v>4.9473282657405599</v>
      </c>
      <c r="D58345">
        <v>22.200000000000045</v>
      </c>
      <c r="E58345">
        <v>93750000</v>
      </c>
    </row>
    <row r="58346" spans="1:5" x14ac:dyDescent="0.25">
      <c r="A58346" s="1" t="s">
        <v>100090</v>
      </c>
      <c r="B58346">
        <v>22.299999999999851</v>
      </c>
      <c r="C58346">
        <v>4.9037218168293872</v>
      </c>
      <c r="D58346">
        <v>22.200000000000045</v>
      </c>
      <c r="E58346">
        <v>109375000</v>
      </c>
    </row>
    <row r="58347" spans="1:5" x14ac:dyDescent="0.25">
      <c r="A58347" s="1" t="s">
        <v>100091</v>
      </c>
      <c r="B58347">
        <v>21.899999999999864</v>
      </c>
      <c r="C58347">
        <v>3.6302160263390881</v>
      </c>
      <c r="D58347">
        <v>21.80000000000004</v>
      </c>
      <c r="E58347">
        <v>93750000</v>
      </c>
    </row>
    <row r="58348" spans="1:5" x14ac:dyDescent="0.25">
      <c r="A58348" s="1" t="s">
        <v>100092</v>
      </c>
      <c r="B58348">
        <v>21.899999999999924</v>
      </c>
      <c r="C58348">
        <v>3.667343543588466</v>
      </c>
      <c r="D58348">
        <v>21.80000000000004</v>
      </c>
      <c r="E58348">
        <v>78125000</v>
      </c>
    </row>
    <row r="58349" spans="1:5" x14ac:dyDescent="0.25">
      <c r="A58349" s="1" t="s">
        <v>100093</v>
      </c>
      <c r="B58349">
        <v>21.600000000000009</v>
      </c>
      <c r="C58349">
        <v>3.6114114428971393</v>
      </c>
      <c r="D58349">
        <v>21.500000000000036</v>
      </c>
      <c r="E58349">
        <v>62500000</v>
      </c>
    </row>
    <row r="58350" spans="1:5" x14ac:dyDescent="0.25">
      <c r="A58350" s="1" t="s">
        <v>100094</v>
      </c>
      <c r="B58350">
        <v>21.699999999999868</v>
      </c>
      <c r="C58350">
        <v>3.5268806549543505</v>
      </c>
      <c r="D58350">
        <v>21.600000000000037</v>
      </c>
      <c r="E58350">
        <v>93750000</v>
      </c>
    </row>
    <row r="58351" spans="1:5" x14ac:dyDescent="0.25">
      <c r="A58351" s="1" t="s">
        <v>100097</v>
      </c>
      <c r="B58351">
        <v>21.600000000000041</v>
      </c>
      <c r="C58351">
        <v>3.4052880065581186</v>
      </c>
      <c r="D58351">
        <v>21.500000000000036</v>
      </c>
      <c r="E58351">
        <v>78125000</v>
      </c>
    </row>
    <row r="58352" spans="1:5" x14ac:dyDescent="0.25">
      <c r="A58352" s="1" t="s">
        <v>100098</v>
      </c>
      <c r="B58352">
        <v>21.599999999999923</v>
      </c>
      <c r="C58352">
        <v>3.3711971277388386</v>
      </c>
      <c r="D58352">
        <v>21.500000000000036</v>
      </c>
      <c r="E58352">
        <v>62500000</v>
      </c>
    </row>
    <row r="58353" spans="1:5" x14ac:dyDescent="0.25">
      <c r="A58353" s="1" t="s">
        <v>100099</v>
      </c>
      <c r="B58353">
        <v>21.400000000000059</v>
      </c>
      <c r="C58353">
        <v>3.3702082644853384</v>
      </c>
      <c r="D58353">
        <v>21.300000000000033</v>
      </c>
      <c r="E58353">
        <v>93750000</v>
      </c>
    </row>
    <row r="58354" spans="1:5" x14ac:dyDescent="0.25">
      <c r="A58354" s="1" t="s">
        <v>100100</v>
      </c>
      <c r="B58354">
        <v>21.400000000000151</v>
      </c>
      <c r="C58354">
        <v>3.245648369255643</v>
      </c>
      <c r="D58354">
        <v>21.300000000000033</v>
      </c>
      <c r="E58354">
        <v>62500000</v>
      </c>
    </row>
    <row r="58355" spans="1:5" x14ac:dyDescent="0.25">
      <c r="A58355" s="1" t="s">
        <v>100103</v>
      </c>
      <c r="B58355">
        <v>22.599999999999842</v>
      </c>
      <c r="C58355">
        <v>4.994198770420569</v>
      </c>
      <c r="D58355">
        <v>22.900000000000055</v>
      </c>
      <c r="E58355">
        <v>62500000</v>
      </c>
    </row>
    <row r="58356" spans="1:5" x14ac:dyDescent="0.25">
      <c r="A58356" s="1" t="s">
        <v>100104</v>
      </c>
      <c r="B58356">
        <v>22.599999999999927</v>
      </c>
      <c r="C58356">
        <v>4.9513457206796954</v>
      </c>
      <c r="D58356">
        <v>22.900000000000055</v>
      </c>
      <c r="E58356">
        <v>46875000</v>
      </c>
    </row>
    <row r="58357" spans="1:5" x14ac:dyDescent="0.25">
      <c r="A58357" s="1" t="s">
        <v>100105</v>
      </c>
      <c r="B58357">
        <v>22.999999999999925</v>
      </c>
      <c r="C58357">
        <v>4.756087717921293</v>
      </c>
      <c r="D58357">
        <v>22.900000000000055</v>
      </c>
      <c r="E58357">
        <v>78125000</v>
      </c>
    </row>
    <row r="58358" spans="1:5" x14ac:dyDescent="0.25">
      <c r="A58358" s="1" t="s">
        <v>100106</v>
      </c>
      <c r="B58358">
        <v>23.099999999999824</v>
      </c>
      <c r="C58358">
        <v>4.9450052489080214</v>
      </c>
      <c r="D58358">
        <v>23.000000000000057</v>
      </c>
      <c r="E58358">
        <v>46875000</v>
      </c>
    </row>
    <row r="58359" spans="1:5" x14ac:dyDescent="0.25">
      <c r="A58359" s="1" t="s">
        <v>100107</v>
      </c>
      <c r="B58359">
        <v>22.449999999999967</v>
      </c>
      <c r="C58359">
        <v>4.5465818266320879</v>
      </c>
      <c r="D58359">
        <v>22.400000000000048</v>
      </c>
      <c r="E58359">
        <v>78125000</v>
      </c>
    </row>
    <row r="58360" spans="1:5" x14ac:dyDescent="0.25">
      <c r="A58360" s="1" t="s">
        <v>100108</v>
      </c>
      <c r="B58360">
        <v>22.550000000000058</v>
      </c>
      <c r="C58360">
        <v>4.5179333937258068</v>
      </c>
      <c r="D58360">
        <v>22.50000000000005</v>
      </c>
      <c r="E58360">
        <v>78125000</v>
      </c>
    </row>
    <row r="58361" spans="1:5" x14ac:dyDescent="0.25">
      <c r="A58361" s="1" t="s">
        <v>100109</v>
      </c>
      <c r="B58361">
        <v>21.150000000000013</v>
      </c>
      <c r="C58361">
        <v>3.5797988406348287</v>
      </c>
      <c r="D58361">
        <v>21.10000000000003</v>
      </c>
      <c r="E58361">
        <v>78125000</v>
      </c>
    </row>
    <row r="58362" spans="1:5" x14ac:dyDescent="0.25">
      <c r="A58362" s="1" t="s">
        <v>100110</v>
      </c>
      <c r="B58362">
        <v>21.149999999999988</v>
      </c>
      <c r="C58362">
        <v>3.4782274562906261</v>
      </c>
      <c r="D58362">
        <v>21.10000000000003</v>
      </c>
      <c r="E58362">
        <v>62500000</v>
      </c>
    </row>
    <row r="58363" spans="1:5" x14ac:dyDescent="0.25">
      <c r="A58363" s="1" t="s">
        <v>100111</v>
      </c>
      <c r="B58363">
        <v>20.949999999999854</v>
      </c>
      <c r="C58363">
        <v>3.6723916629096385</v>
      </c>
      <c r="D58363">
        <v>20.900000000000027</v>
      </c>
      <c r="E58363">
        <v>46875000</v>
      </c>
    </row>
    <row r="58364" spans="1:5" x14ac:dyDescent="0.25">
      <c r="A58364" s="1" t="s">
        <v>100112</v>
      </c>
      <c r="B58364">
        <v>21.050000000000033</v>
      </c>
      <c r="C58364">
        <v>3.7760216216776747</v>
      </c>
      <c r="D58364">
        <v>21.000000000000028</v>
      </c>
      <c r="E58364">
        <v>62500000</v>
      </c>
    </row>
    <row r="58365" spans="1:5" x14ac:dyDescent="0.25">
      <c r="A58365" s="1" t="s">
        <v>100113</v>
      </c>
      <c r="B58365">
        <v>21.100000000000165</v>
      </c>
      <c r="C58365">
        <v>2.6600079790002389</v>
      </c>
      <c r="D58365">
        <v>21.000000000000028</v>
      </c>
      <c r="E58365">
        <v>93750000</v>
      </c>
    </row>
    <row r="58366" spans="1:5" x14ac:dyDescent="0.25">
      <c r="A58366" s="1" t="s">
        <v>100114</v>
      </c>
      <c r="B58366">
        <v>21.100000000000033</v>
      </c>
      <c r="C58366">
        <v>2.692643366825779</v>
      </c>
      <c r="D58366">
        <v>21.000000000000028</v>
      </c>
      <c r="E58366">
        <v>62500000</v>
      </c>
    </row>
    <row r="58367" spans="1:5" x14ac:dyDescent="0.25">
      <c r="A58367" s="1" t="s">
        <v>100115</v>
      </c>
      <c r="B58367">
        <v>20.800000000000029</v>
      </c>
      <c r="C58367">
        <v>2.3035245043372936</v>
      </c>
      <c r="D58367">
        <v>20.700000000000024</v>
      </c>
      <c r="E58367">
        <v>62500000</v>
      </c>
    </row>
    <row r="58368" spans="1:5" x14ac:dyDescent="0.25">
      <c r="A58368" s="1" t="s">
        <v>100116</v>
      </c>
      <c r="B58368">
        <v>20.899999999999881</v>
      </c>
      <c r="C58368">
        <v>2.3179485429507647</v>
      </c>
      <c r="D58368">
        <v>20.800000000000026</v>
      </c>
      <c r="E58368">
        <v>93750000</v>
      </c>
    </row>
    <row r="58369" spans="1:5" x14ac:dyDescent="0.25">
      <c r="A58369" s="1" t="s">
        <v>100117</v>
      </c>
      <c r="B58369">
        <v>20.599999999999916</v>
      </c>
      <c r="C58369">
        <v>2.2386580950180259</v>
      </c>
      <c r="D58369">
        <v>20.500000000000021</v>
      </c>
      <c r="E58369">
        <v>93750000</v>
      </c>
    </row>
    <row r="58370" spans="1:5" x14ac:dyDescent="0.25">
      <c r="A58370" s="1" t="s">
        <v>100118</v>
      </c>
      <c r="B58370">
        <v>20.599999999999913</v>
      </c>
      <c r="C58370">
        <v>2.1964084150854069</v>
      </c>
      <c r="D58370">
        <v>20.500000000000021</v>
      </c>
      <c r="E58370">
        <v>62500000</v>
      </c>
    </row>
    <row r="58371" spans="1:5" x14ac:dyDescent="0.25">
      <c r="A58371" s="1" t="s">
        <v>100119</v>
      </c>
      <c r="B58371">
        <v>21.350000000000019</v>
      </c>
      <c r="C58371">
        <v>4.0073620926389468</v>
      </c>
      <c r="D58371">
        <v>21.300000000000033</v>
      </c>
      <c r="E58371">
        <v>78125000</v>
      </c>
    </row>
    <row r="58372" spans="1:5" x14ac:dyDescent="0.25">
      <c r="A58372" s="1" t="s">
        <v>100120</v>
      </c>
      <c r="B58372">
        <v>21.349999999999927</v>
      </c>
      <c r="C58372">
        <v>4.0556992692568627</v>
      </c>
      <c r="D58372">
        <v>21.300000000000033</v>
      </c>
      <c r="E58372">
        <v>46875000</v>
      </c>
    </row>
    <row r="58373" spans="1:5" x14ac:dyDescent="0.25">
      <c r="A58373" s="1" t="s">
        <v>100121</v>
      </c>
      <c r="B58373">
        <v>22.699999999999839</v>
      </c>
      <c r="C58373">
        <v>4.8312816480129968</v>
      </c>
      <c r="D58373">
        <v>22.600000000000051</v>
      </c>
      <c r="E58373">
        <v>78125000</v>
      </c>
    </row>
    <row r="58374" spans="1:5" x14ac:dyDescent="0.25">
      <c r="A58374" s="1" t="s">
        <v>100122</v>
      </c>
      <c r="B58374">
        <v>22.800000000000153</v>
      </c>
      <c r="C58374">
        <v>4.8103936287060955</v>
      </c>
      <c r="D58374">
        <v>22.700000000000053</v>
      </c>
      <c r="E58374">
        <v>109375000</v>
      </c>
    </row>
    <row r="58375" spans="1:5" x14ac:dyDescent="0.25">
      <c r="A58375" s="1" t="s">
        <v>100123</v>
      </c>
      <c r="B58375">
        <v>21.30000000000015</v>
      </c>
      <c r="C58375">
        <v>3.1410994758736224</v>
      </c>
      <c r="D58375">
        <v>21.200000000000031</v>
      </c>
      <c r="E58375">
        <v>93750000</v>
      </c>
    </row>
    <row r="58376" spans="1:5" x14ac:dyDescent="0.25">
      <c r="A58376" s="1" t="s">
        <v>100124</v>
      </c>
      <c r="B58376">
        <v>21.399999999999874</v>
      </c>
      <c r="C58376">
        <v>3.1566816892447087</v>
      </c>
      <c r="D58376">
        <v>21.300000000000033</v>
      </c>
      <c r="E58376">
        <v>78125000</v>
      </c>
    </row>
    <row r="58377" spans="1:5" x14ac:dyDescent="0.25">
      <c r="A58377" s="1" t="s">
        <v>100125</v>
      </c>
      <c r="B58377">
        <v>21.100000000000055</v>
      </c>
      <c r="C58377">
        <v>2.6648815458837047</v>
      </c>
      <c r="D58377">
        <v>21.000000000000028</v>
      </c>
      <c r="E58377">
        <v>78125000</v>
      </c>
    </row>
    <row r="58378" spans="1:5" x14ac:dyDescent="0.25">
      <c r="A58378" s="1" t="s">
        <v>100126</v>
      </c>
      <c r="B58378">
        <v>21.099999999999877</v>
      </c>
      <c r="C58378">
        <v>2.6701454170418879</v>
      </c>
      <c r="D58378">
        <v>21.000000000000028</v>
      </c>
      <c r="E58378">
        <v>93750000</v>
      </c>
    </row>
    <row r="58379" spans="1:5" x14ac:dyDescent="0.25">
      <c r="A58379" s="1" t="s">
        <v>100127</v>
      </c>
      <c r="B58379">
        <v>20.900000000000155</v>
      </c>
      <c r="C58379">
        <v>2.4292213822931603</v>
      </c>
      <c r="D58379">
        <v>20.800000000000026</v>
      </c>
      <c r="E58379">
        <v>78125000</v>
      </c>
    </row>
    <row r="58380" spans="1:5" x14ac:dyDescent="0.25">
      <c r="A58380" s="1" t="s">
        <v>100128</v>
      </c>
      <c r="B58380">
        <v>20.899999999999888</v>
      </c>
      <c r="C58380">
        <v>2.4101967157394104</v>
      </c>
      <c r="D58380">
        <v>20.800000000000026</v>
      </c>
      <c r="E58380">
        <v>78125000</v>
      </c>
    </row>
    <row r="58381" spans="1:5" x14ac:dyDescent="0.25">
      <c r="A58381" s="1" t="s">
        <v>100131</v>
      </c>
      <c r="B58381">
        <v>21.250000000000014</v>
      </c>
      <c r="C58381">
        <v>3.7098877699834163</v>
      </c>
      <c r="D58381">
        <v>21.200000000000031</v>
      </c>
      <c r="E58381">
        <v>78125000</v>
      </c>
    </row>
    <row r="58382" spans="1:5" x14ac:dyDescent="0.25">
      <c r="A58382" s="1" t="s">
        <v>100132</v>
      </c>
      <c r="B58382">
        <v>21.250000000000046</v>
      </c>
      <c r="C58382">
        <v>3.7958651092555513</v>
      </c>
      <c r="D58382">
        <v>21.200000000000031</v>
      </c>
      <c r="E58382">
        <v>78125000</v>
      </c>
    </row>
    <row r="58383" spans="1:5" x14ac:dyDescent="0.25">
      <c r="A58383" s="1" t="s">
        <v>100133</v>
      </c>
      <c r="B58383">
        <v>21.049999999999891</v>
      </c>
      <c r="C58383">
        <v>3.7631691290452607</v>
      </c>
      <c r="D58383">
        <v>21.000000000000028</v>
      </c>
      <c r="E58383">
        <v>31250000</v>
      </c>
    </row>
    <row r="58384" spans="1:5" x14ac:dyDescent="0.25">
      <c r="A58384" s="1" t="s">
        <v>100134</v>
      </c>
      <c r="B58384">
        <v>21.150000000000066</v>
      </c>
      <c r="C58384">
        <v>3.9094988340362171</v>
      </c>
      <c r="D58384">
        <v>21.10000000000003</v>
      </c>
      <c r="E58384">
        <v>62500000</v>
      </c>
    </row>
    <row r="58385" spans="1:5" x14ac:dyDescent="0.25">
      <c r="A58385" s="1" t="s">
        <v>100135</v>
      </c>
      <c r="B58385">
        <v>22.899999999999828</v>
      </c>
      <c r="C58385">
        <v>5.1691785143247646</v>
      </c>
      <c r="D58385">
        <v>23.20000000000006</v>
      </c>
      <c r="E58385">
        <v>62500000</v>
      </c>
    </row>
    <row r="58386" spans="1:5" x14ac:dyDescent="0.25">
      <c r="A58386" s="1" t="s">
        <v>100136</v>
      </c>
      <c r="B58386">
        <v>23.000000000000004</v>
      </c>
      <c r="C58386">
        <v>5.0994772643486863</v>
      </c>
      <c r="D58386">
        <v>23.300000000000061</v>
      </c>
      <c r="E58386">
        <v>109375000</v>
      </c>
    </row>
    <row r="58387" spans="1:5" x14ac:dyDescent="0.25">
      <c r="A58387" s="1" t="s">
        <v>100137</v>
      </c>
      <c r="B58387">
        <v>24.113810371014974</v>
      </c>
      <c r="C58387">
        <v>9.2948066653452788</v>
      </c>
      <c r="D58387">
        <v>24.500000000000078</v>
      </c>
      <c r="E58387">
        <v>78125000</v>
      </c>
    </row>
    <row r="58388" spans="1:5" x14ac:dyDescent="0.25">
      <c r="A58388" s="1" t="s">
        <v>100138</v>
      </c>
      <c r="B58388">
        <v>23.800000000000153</v>
      </c>
      <c r="C58388">
        <v>9.2348613520709222</v>
      </c>
      <c r="D58388">
        <v>23.700000000000067</v>
      </c>
      <c r="E58388">
        <v>62500000</v>
      </c>
    </row>
    <row r="58389" spans="1:5" x14ac:dyDescent="0.25">
      <c r="A58389" s="1" t="s">
        <v>100139</v>
      </c>
      <c r="B58389">
        <v>21.400000000000052</v>
      </c>
      <c r="C58389">
        <v>2.9398232875392587</v>
      </c>
      <c r="D58389">
        <v>21.300000000000033</v>
      </c>
      <c r="E58389">
        <v>62500000</v>
      </c>
    </row>
    <row r="58390" spans="1:5" x14ac:dyDescent="0.25">
      <c r="A58390" s="1" t="s">
        <v>100140</v>
      </c>
      <c r="B58390">
        <v>21.500000000000004</v>
      </c>
      <c r="C58390">
        <v>3.0044168198614059</v>
      </c>
      <c r="D58390">
        <v>21.400000000000034</v>
      </c>
      <c r="E58390">
        <v>78125000</v>
      </c>
    </row>
    <row r="58391" spans="1:5" x14ac:dyDescent="0.25">
      <c r="A58391" s="1" t="s">
        <v>100141</v>
      </c>
      <c r="B58391">
        <v>21.100000000000009</v>
      </c>
      <c r="C58391">
        <v>2.522022365886627</v>
      </c>
      <c r="D58391">
        <v>21.000000000000028</v>
      </c>
      <c r="E58391">
        <v>62500000</v>
      </c>
    </row>
    <row r="58392" spans="1:5" x14ac:dyDescent="0.25">
      <c r="A58392" s="1" t="s">
        <v>100142</v>
      </c>
      <c r="B58392">
        <v>21.1999999999999</v>
      </c>
      <c r="C58392">
        <v>2.5898582560119743</v>
      </c>
      <c r="D58392">
        <v>21.10000000000003</v>
      </c>
      <c r="E58392">
        <v>78125000</v>
      </c>
    </row>
    <row r="58393" spans="1:5" x14ac:dyDescent="0.25">
      <c r="A58393" s="1" t="s">
        <v>100143</v>
      </c>
      <c r="B58393">
        <v>20.900000000000162</v>
      </c>
      <c r="C58393">
        <v>2.6016325627993915</v>
      </c>
      <c r="D58393">
        <v>20.800000000000026</v>
      </c>
      <c r="E58393">
        <v>62500000</v>
      </c>
    </row>
    <row r="58394" spans="1:5" x14ac:dyDescent="0.25">
      <c r="A58394" s="1" t="s">
        <v>100144</v>
      </c>
      <c r="B58394">
        <v>20.899999999999952</v>
      </c>
      <c r="C58394">
        <v>2.669061784192452</v>
      </c>
      <c r="D58394">
        <v>20.800000000000026</v>
      </c>
      <c r="E58394">
        <v>62500000</v>
      </c>
    </row>
    <row r="58395" spans="1:5" x14ac:dyDescent="0.25">
      <c r="A58395" s="1" t="s">
        <v>100145</v>
      </c>
      <c r="B58395">
        <v>21.09999999999987</v>
      </c>
      <c r="C58395">
        <v>2.4711657536172069</v>
      </c>
      <c r="D58395">
        <v>21.000000000000028</v>
      </c>
      <c r="E58395">
        <v>31250000</v>
      </c>
    </row>
    <row r="58396" spans="1:5" x14ac:dyDescent="0.25">
      <c r="A58396" s="1" t="s">
        <v>100146</v>
      </c>
      <c r="B58396">
        <v>21.20000000000001</v>
      </c>
      <c r="C58396">
        <v>2.5398503145331568</v>
      </c>
      <c r="D58396">
        <v>21.10000000000003</v>
      </c>
      <c r="E58396">
        <v>78125000</v>
      </c>
    </row>
    <row r="58397" spans="1:5" x14ac:dyDescent="0.25">
      <c r="A58397" s="1" t="s">
        <v>100147</v>
      </c>
      <c r="B58397">
        <v>20.899999999999874</v>
      </c>
      <c r="C58397">
        <v>2.4488153121628082</v>
      </c>
      <c r="D58397">
        <v>20.800000000000026</v>
      </c>
      <c r="E58397">
        <v>46875000</v>
      </c>
    </row>
    <row r="58398" spans="1:5" x14ac:dyDescent="0.25">
      <c r="A58398" s="1" t="s">
        <v>100148</v>
      </c>
      <c r="B58398">
        <v>20.899999999999903</v>
      </c>
      <c r="C58398">
        <v>2.5039552420689657</v>
      </c>
      <c r="D58398">
        <v>20.800000000000026</v>
      </c>
      <c r="E58398">
        <v>62500000</v>
      </c>
    </row>
    <row r="58399" spans="1:5" x14ac:dyDescent="0.25">
      <c r="A58399" s="1" t="s">
        <v>100149</v>
      </c>
      <c r="B58399">
        <v>20.800000000000036</v>
      </c>
      <c r="C58399">
        <v>2.7392592804333384</v>
      </c>
      <c r="D58399">
        <v>20.700000000000024</v>
      </c>
      <c r="E58399">
        <v>62500000</v>
      </c>
    </row>
    <row r="58400" spans="1:5" x14ac:dyDescent="0.25">
      <c r="A58400" s="1" t="s">
        <v>100150</v>
      </c>
      <c r="B58400">
        <v>20.800000000000011</v>
      </c>
      <c r="C58400">
        <v>2.7757260841484652</v>
      </c>
      <c r="D58400">
        <v>20.700000000000024</v>
      </c>
      <c r="E58400">
        <v>93750000</v>
      </c>
    </row>
    <row r="58401" spans="1:5" x14ac:dyDescent="0.25">
      <c r="A58401" s="1" t="s">
        <v>100151</v>
      </c>
      <c r="B58401">
        <v>21.600000000000048</v>
      </c>
      <c r="C58401">
        <v>3.3228275642218508</v>
      </c>
      <c r="D58401">
        <v>21.500000000000036</v>
      </c>
      <c r="E58401">
        <v>46875000</v>
      </c>
    </row>
    <row r="58402" spans="1:5" x14ac:dyDescent="0.25">
      <c r="A58402" s="1" t="s">
        <v>100152</v>
      </c>
      <c r="B58402">
        <v>22.25000000000016</v>
      </c>
      <c r="C58402">
        <v>4.569562079771206</v>
      </c>
      <c r="D58402">
        <v>22.200000000000045</v>
      </c>
      <c r="E58402">
        <v>62500000</v>
      </c>
    </row>
    <row r="58403" spans="1:5" x14ac:dyDescent="0.25">
      <c r="A58403" s="1" t="s">
        <v>100153</v>
      </c>
      <c r="B58403">
        <v>22.700000000000014</v>
      </c>
      <c r="C58403">
        <v>4.7228576600103693</v>
      </c>
      <c r="D58403">
        <v>22.600000000000051</v>
      </c>
      <c r="E58403">
        <v>46875000</v>
      </c>
    </row>
    <row r="58404" spans="1:5" x14ac:dyDescent="0.25">
      <c r="A58404" s="1" t="s">
        <v>100154</v>
      </c>
      <c r="B58404">
        <v>22.900000000000031</v>
      </c>
      <c r="C58404">
        <v>5.9003632284307397</v>
      </c>
      <c r="D58404">
        <v>22.800000000000054</v>
      </c>
      <c r="E58404">
        <v>93750000</v>
      </c>
    </row>
    <row r="58405" spans="1:5" x14ac:dyDescent="0.25">
      <c r="A58405" s="1" t="s">
        <v>100155</v>
      </c>
      <c r="B58405">
        <v>21.799999999999972</v>
      </c>
      <c r="C58405">
        <v>3.1601024366994306</v>
      </c>
      <c r="D58405">
        <v>21.700000000000038</v>
      </c>
      <c r="E58405">
        <v>78125000</v>
      </c>
    </row>
    <row r="58406" spans="1:5" x14ac:dyDescent="0.25">
      <c r="A58406" s="1" t="s">
        <v>100156</v>
      </c>
      <c r="B58406">
        <v>21.900000000000027</v>
      </c>
      <c r="C58406">
        <v>3.2332684985318831</v>
      </c>
      <c r="D58406">
        <v>21.80000000000004</v>
      </c>
      <c r="E58406">
        <v>62500000</v>
      </c>
    </row>
    <row r="58407" spans="1:5" x14ac:dyDescent="0.25">
      <c r="A58407" s="1" t="s">
        <v>100157</v>
      </c>
      <c r="B58407">
        <v>20.79999999999988</v>
      </c>
      <c r="C58407">
        <v>2.2766631091233145</v>
      </c>
      <c r="D58407">
        <v>20.700000000000024</v>
      </c>
      <c r="E58407">
        <v>62500000</v>
      </c>
    </row>
    <row r="58408" spans="1:5" x14ac:dyDescent="0.25">
      <c r="A58408" s="1" t="s">
        <v>100158</v>
      </c>
      <c r="B58408">
        <v>20.799999999999862</v>
      </c>
      <c r="C58408">
        <v>2.3324891352644319</v>
      </c>
      <c r="D58408">
        <v>20.700000000000024</v>
      </c>
      <c r="E58408">
        <v>62500000</v>
      </c>
    </row>
    <row r="58409" spans="1:5" x14ac:dyDescent="0.25">
      <c r="A58409" s="1" t="s">
        <v>100159</v>
      </c>
      <c r="B58409">
        <v>20.599999999999888</v>
      </c>
      <c r="C58409">
        <v>2.0410412783208525</v>
      </c>
      <c r="D58409">
        <v>20.500000000000021</v>
      </c>
      <c r="E58409">
        <v>62500000</v>
      </c>
    </row>
    <row r="58410" spans="1:5" x14ac:dyDescent="0.25">
      <c r="A58410" s="1" t="s">
        <v>100160</v>
      </c>
      <c r="B58410">
        <v>20.599999999999866</v>
      </c>
      <c r="C58410">
        <v>2.0628787083255111</v>
      </c>
      <c r="D58410">
        <v>20.500000000000021</v>
      </c>
      <c r="E58410">
        <v>93750000</v>
      </c>
    </row>
    <row r="58411" spans="1:5" x14ac:dyDescent="0.25">
      <c r="A58411" s="1" t="s">
        <v>100161</v>
      </c>
      <c r="B58411">
        <v>20.799999999999873</v>
      </c>
      <c r="C58411">
        <v>2.3195810688999474</v>
      </c>
      <c r="D58411">
        <v>20.700000000000024</v>
      </c>
      <c r="E58411">
        <v>62500000</v>
      </c>
    </row>
    <row r="58412" spans="1:5" x14ac:dyDescent="0.25">
      <c r="A58412" s="1" t="s">
        <v>100162</v>
      </c>
      <c r="B58412">
        <v>20.899999999999899</v>
      </c>
      <c r="C58412">
        <v>2.3943686440496101</v>
      </c>
      <c r="D58412">
        <v>20.800000000000026</v>
      </c>
      <c r="E58412">
        <v>109375000</v>
      </c>
    </row>
    <row r="58413" spans="1:5" x14ac:dyDescent="0.25">
      <c r="A58413" s="1" t="s">
        <v>100163</v>
      </c>
      <c r="B58413">
        <v>20.600000000000023</v>
      </c>
      <c r="C58413">
        <v>1.8571892687221716</v>
      </c>
      <c r="D58413">
        <v>20.500000000000021</v>
      </c>
      <c r="E58413">
        <v>62500000</v>
      </c>
    </row>
    <row r="58414" spans="1:5" x14ac:dyDescent="0.25">
      <c r="A58414" s="1" t="s">
        <v>100164</v>
      </c>
      <c r="B58414">
        <v>20.600000000000037</v>
      </c>
      <c r="C58414">
        <v>1.9286707800001874</v>
      </c>
      <c r="D58414">
        <v>20.500000000000021</v>
      </c>
      <c r="E58414">
        <v>31250000</v>
      </c>
    </row>
    <row r="58415" spans="1:5" x14ac:dyDescent="0.25">
      <c r="A58415" s="1" t="s">
        <v>100165</v>
      </c>
      <c r="B58415">
        <v>20.400000000000038</v>
      </c>
      <c r="C58415">
        <v>1.9192985845439972</v>
      </c>
      <c r="D58415">
        <v>20.300000000000018</v>
      </c>
      <c r="E58415">
        <v>46875000</v>
      </c>
    </row>
    <row r="58416" spans="1:5" x14ac:dyDescent="0.25">
      <c r="A58416" s="1" t="s">
        <v>100166</v>
      </c>
      <c r="B58416">
        <v>20.500000000000032</v>
      </c>
      <c r="C58416">
        <v>1.9757230078567534</v>
      </c>
      <c r="D58416">
        <v>20.40000000000002</v>
      </c>
      <c r="E58416">
        <v>78125000</v>
      </c>
    </row>
    <row r="58417" spans="1:5" x14ac:dyDescent="0.25">
      <c r="A58417" s="1" t="s">
        <v>100167</v>
      </c>
      <c r="B58417">
        <v>20.999999999999869</v>
      </c>
      <c r="C58417">
        <v>2.4726860162168718</v>
      </c>
      <c r="D58417">
        <v>20.900000000000027</v>
      </c>
      <c r="E58417">
        <v>62500000</v>
      </c>
    </row>
    <row r="58418" spans="1:5" x14ac:dyDescent="0.25">
      <c r="A58418" s="1" t="s">
        <v>100168</v>
      </c>
      <c r="B58418">
        <v>21.000000000000043</v>
      </c>
      <c r="C58418">
        <v>2.529972216353277</v>
      </c>
      <c r="D58418">
        <v>20.900000000000027</v>
      </c>
      <c r="E58418">
        <v>46875000</v>
      </c>
    </row>
    <row r="58419" spans="1:5" x14ac:dyDescent="0.25">
      <c r="A58419" s="1" t="s">
        <v>100169</v>
      </c>
      <c r="B58419">
        <v>22.19999999999985</v>
      </c>
      <c r="C58419">
        <v>3.816797859120773</v>
      </c>
      <c r="D58419">
        <v>22.100000000000044</v>
      </c>
      <c r="E58419">
        <v>93750000</v>
      </c>
    </row>
    <row r="58420" spans="1:5" x14ac:dyDescent="0.25">
      <c r="A58420" s="1" t="s">
        <v>100170</v>
      </c>
      <c r="B58420">
        <v>22.299999999999841</v>
      </c>
      <c r="C58420">
        <v>3.9361026024197794</v>
      </c>
      <c r="D58420">
        <v>22.200000000000045</v>
      </c>
      <c r="E58420">
        <v>93750000</v>
      </c>
    </row>
    <row r="58421" spans="1:5" x14ac:dyDescent="0.25">
      <c r="A58421" s="1" t="s">
        <v>100171</v>
      </c>
      <c r="B58421">
        <v>21.099999999999905</v>
      </c>
      <c r="C58421">
        <v>2.8123364168806906</v>
      </c>
      <c r="D58421">
        <v>21.000000000000028</v>
      </c>
      <c r="E58421">
        <v>78125000</v>
      </c>
    </row>
    <row r="58422" spans="1:5" x14ac:dyDescent="0.25">
      <c r="A58422" s="1" t="s">
        <v>100172</v>
      </c>
      <c r="B58422">
        <v>21.199999999999989</v>
      </c>
      <c r="C58422">
        <v>2.8993717760205038</v>
      </c>
      <c r="D58422">
        <v>21.10000000000003</v>
      </c>
      <c r="E58422">
        <v>62500000</v>
      </c>
    </row>
    <row r="58423" spans="1:5" x14ac:dyDescent="0.25">
      <c r="A58423" s="1" t="s">
        <v>100173</v>
      </c>
      <c r="B58423">
        <v>20.799999999999898</v>
      </c>
      <c r="C58423">
        <v>2.2298847905867576</v>
      </c>
      <c r="D58423">
        <v>20.700000000000024</v>
      </c>
      <c r="E58423">
        <v>78125000</v>
      </c>
    </row>
    <row r="58424" spans="1:5" x14ac:dyDescent="0.25">
      <c r="A58424" s="1" t="s">
        <v>100174</v>
      </c>
      <c r="B58424">
        <v>20.800000000000022</v>
      </c>
      <c r="C58424">
        <v>2.2840528382020806</v>
      </c>
      <c r="D58424">
        <v>20.700000000000024</v>
      </c>
      <c r="E58424">
        <v>46875000</v>
      </c>
    </row>
    <row r="58425" spans="1:5" x14ac:dyDescent="0.25">
      <c r="A58425" s="1" t="s">
        <v>100175</v>
      </c>
      <c r="B58425">
        <v>20.600000000000161</v>
      </c>
      <c r="C58425">
        <v>1.951700279963287</v>
      </c>
      <c r="D58425">
        <v>20.500000000000021</v>
      </c>
      <c r="E58425">
        <v>78125000</v>
      </c>
    </row>
    <row r="58426" spans="1:5" x14ac:dyDescent="0.25">
      <c r="A58426" s="1" t="s">
        <v>100176</v>
      </c>
      <c r="B58426">
        <v>20.600000000000026</v>
      </c>
      <c r="C58426">
        <v>2.0083729092123295</v>
      </c>
      <c r="D58426">
        <v>20.500000000000021</v>
      </c>
      <c r="E58426">
        <v>62500000</v>
      </c>
    </row>
    <row r="58427" spans="1:5" x14ac:dyDescent="0.25">
      <c r="A58427" s="1" t="s">
        <v>100177</v>
      </c>
      <c r="B58427">
        <v>21.5</v>
      </c>
      <c r="C58427">
        <v>3.0582440052488664</v>
      </c>
      <c r="D58427">
        <v>21.400000000000034</v>
      </c>
      <c r="E58427">
        <v>109375000</v>
      </c>
    </row>
    <row r="58428" spans="1:5" x14ac:dyDescent="0.25">
      <c r="A58428" s="1" t="s">
        <v>100178</v>
      </c>
      <c r="B58428">
        <v>21.599999999999859</v>
      </c>
      <c r="C58428">
        <v>3.0930251122545811</v>
      </c>
      <c r="D58428">
        <v>21.500000000000036</v>
      </c>
      <c r="E58428">
        <v>62500000</v>
      </c>
    </row>
    <row r="58429" spans="1:5" x14ac:dyDescent="0.25">
      <c r="A58429" s="1" t="s">
        <v>100179</v>
      </c>
      <c r="B58429">
        <v>20.799999999999883</v>
      </c>
      <c r="C58429">
        <v>2.1600474500381015</v>
      </c>
      <c r="D58429">
        <v>20.700000000000024</v>
      </c>
      <c r="E58429">
        <v>46875000</v>
      </c>
    </row>
    <row r="58430" spans="1:5" x14ac:dyDescent="0.25">
      <c r="A58430" s="1" t="s">
        <v>100180</v>
      </c>
      <c r="B58430">
        <v>20.800000000000033</v>
      </c>
      <c r="C58430">
        <v>2.20447912828564</v>
      </c>
      <c r="D58430">
        <v>20.700000000000024</v>
      </c>
      <c r="E58430">
        <v>62500000</v>
      </c>
    </row>
    <row r="58431" spans="1:5" x14ac:dyDescent="0.25">
      <c r="A58431" s="1" t="s">
        <v>100181</v>
      </c>
      <c r="B58431">
        <v>20.599999999999888</v>
      </c>
      <c r="C58431">
        <v>2.0108104843177785</v>
      </c>
      <c r="D58431">
        <v>20.500000000000021</v>
      </c>
      <c r="E58431">
        <v>78125000</v>
      </c>
    </row>
    <row r="58432" spans="1:5" x14ac:dyDescent="0.25">
      <c r="A58432" s="1" t="s">
        <v>100182</v>
      </c>
      <c r="B58432">
        <v>20.6999999999999</v>
      </c>
      <c r="C58432">
        <v>2.0362463918772238</v>
      </c>
      <c r="D58432">
        <v>20.600000000000023</v>
      </c>
      <c r="E58432">
        <v>62500000</v>
      </c>
    </row>
    <row r="58433" spans="1:5" x14ac:dyDescent="0.25">
      <c r="A58433" s="1" t="s">
        <v>100183</v>
      </c>
      <c r="B58433">
        <v>21.19999999999991</v>
      </c>
      <c r="C58433">
        <v>2.9462058487764224</v>
      </c>
      <c r="D58433">
        <v>21.10000000000003</v>
      </c>
      <c r="E58433">
        <v>62500000</v>
      </c>
    </row>
    <row r="58434" spans="1:5" x14ac:dyDescent="0.25">
      <c r="A58434" s="1" t="s">
        <v>100184</v>
      </c>
      <c r="B58434">
        <v>21.300000000000043</v>
      </c>
      <c r="C58434">
        <v>3.4825751207452806</v>
      </c>
      <c r="D58434">
        <v>21.200000000000031</v>
      </c>
      <c r="E58434">
        <v>78125000</v>
      </c>
    </row>
    <row r="58435" spans="1:5" x14ac:dyDescent="0.25">
      <c r="A58435" s="1" t="s">
        <v>100185</v>
      </c>
      <c r="B58435">
        <v>24.324790480816844</v>
      </c>
      <c r="C58435">
        <v>11.093953819058706</v>
      </c>
      <c r="D58435">
        <v>24.700000000000081</v>
      </c>
      <c r="E58435">
        <v>46875000</v>
      </c>
    </row>
    <row r="58436" spans="1:5" x14ac:dyDescent="0.25">
      <c r="A58436" s="1" t="s">
        <v>100186</v>
      </c>
      <c r="B58436">
        <v>23.89999999999981</v>
      </c>
      <c r="C58436">
        <v>9.3290727519877326</v>
      </c>
      <c r="D58436">
        <v>23.800000000000068</v>
      </c>
      <c r="E58436">
        <v>62500000</v>
      </c>
    </row>
    <row r="58437" spans="1:5" x14ac:dyDescent="0.25">
      <c r="A58437" s="1" t="s">
        <v>100187</v>
      </c>
      <c r="B58437">
        <v>21.500000000000053</v>
      </c>
      <c r="C58437">
        <v>3.0588167929543606</v>
      </c>
      <c r="D58437">
        <v>21.400000000000034</v>
      </c>
      <c r="E58437">
        <v>62500000</v>
      </c>
    </row>
    <row r="58438" spans="1:5" x14ac:dyDescent="0.25">
      <c r="A58438" s="1" t="s">
        <v>100188</v>
      </c>
      <c r="B58438">
        <v>21.600000000000055</v>
      </c>
      <c r="C58438">
        <v>3.1276506694707331</v>
      </c>
      <c r="D58438">
        <v>21.500000000000036</v>
      </c>
      <c r="E58438">
        <v>93750000</v>
      </c>
    </row>
    <row r="58439" spans="1:5" x14ac:dyDescent="0.25">
      <c r="A58439" s="1" t="s">
        <v>100189</v>
      </c>
      <c r="B58439">
        <v>21.199999999999903</v>
      </c>
      <c r="C58439">
        <v>2.6449095430266918</v>
      </c>
      <c r="D58439">
        <v>21.10000000000003</v>
      </c>
      <c r="E58439">
        <v>62500000</v>
      </c>
    </row>
    <row r="58440" spans="1:5" x14ac:dyDescent="0.25">
      <c r="A58440" s="1" t="s">
        <v>100190</v>
      </c>
      <c r="B58440">
        <v>21.300000000000018</v>
      </c>
      <c r="C58440">
        <v>2.7172361447961713</v>
      </c>
      <c r="D58440">
        <v>21.200000000000031</v>
      </c>
      <c r="E58440">
        <v>93750000</v>
      </c>
    </row>
    <row r="58441" spans="1:5" x14ac:dyDescent="0.25">
      <c r="A58441" s="1" t="s">
        <v>100191</v>
      </c>
      <c r="B58441">
        <v>21.000000000000043</v>
      </c>
      <c r="C58441">
        <v>2.7289279627574841</v>
      </c>
      <c r="D58441">
        <v>20.900000000000027</v>
      </c>
      <c r="E58441">
        <v>78125000</v>
      </c>
    </row>
    <row r="58442" spans="1:5" x14ac:dyDescent="0.25">
      <c r="A58442" s="1" t="s">
        <v>100192</v>
      </c>
      <c r="B58442">
        <v>21.000000000000046</v>
      </c>
      <c r="C58442">
        <v>2.8013412313253752</v>
      </c>
      <c r="D58442">
        <v>20.900000000000027</v>
      </c>
      <c r="E58442">
        <v>62500000</v>
      </c>
    </row>
    <row r="58443" spans="1:5" x14ac:dyDescent="0.25">
      <c r="A58443" s="1" t="s">
        <v>100193</v>
      </c>
      <c r="B58443">
        <v>21.200000000000024</v>
      </c>
      <c r="C58443">
        <v>2.5849400833568987</v>
      </c>
      <c r="D58443">
        <v>21.10000000000003</v>
      </c>
      <c r="E58443">
        <v>78125000</v>
      </c>
    </row>
    <row r="58444" spans="1:5" x14ac:dyDescent="0.25">
      <c r="A58444" s="1" t="s">
        <v>100194</v>
      </c>
      <c r="B58444">
        <v>21.299999999999912</v>
      </c>
      <c r="C58444">
        <v>2.6565582333162041</v>
      </c>
      <c r="D58444">
        <v>21.200000000000031</v>
      </c>
      <c r="E58444">
        <v>46875000</v>
      </c>
    </row>
    <row r="58445" spans="1:5" x14ac:dyDescent="0.25">
      <c r="A58445" s="1" t="s">
        <v>100195</v>
      </c>
      <c r="B58445">
        <v>21.000000000000018</v>
      </c>
      <c r="C58445">
        <v>2.5688562451473742</v>
      </c>
      <c r="D58445">
        <v>20.900000000000027</v>
      </c>
      <c r="E58445">
        <v>93750000</v>
      </c>
    </row>
    <row r="58446" spans="1:5" x14ac:dyDescent="0.25">
      <c r="A58446" s="1" t="s">
        <v>100196</v>
      </c>
      <c r="B58446">
        <v>21.000000000000043</v>
      </c>
      <c r="C58446">
        <v>2.6278390035216983</v>
      </c>
      <c r="D58446">
        <v>20.900000000000027</v>
      </c>
      <c r="E58446">
        <v>78125000</v>
      </c>
    </row>
    <row r="58447" spans="1:5" x14ac:dyDescent="0.25">
      <c r="A58447" s="1" t="s">
        <v>100197</v>
      </c>
      <c r="B58447">
        <v>20.899999999999906</v>
      </c>
      <c r="C58447">
        <v>2.8609841936010429</v>
      </c>
      <c r="D58447">
        <v>20.800000000000026</v>
      </c>
      <c r="E58447">
        <v>78125000</v>
      </c>
    </row>
    <row r="58448" spans="1:5" x14ac:dyDescent="0.25">
      <c r="A58448" s="1" t="s">
        <v>100198</v>
      </c>
      <c r="B58448">
        <v>20.900000000000023</v>
      </c>
      <c r="C58448">
        <v>2.9014432478426779</v>
      </c>
      <c r="D58448">
        <v>20.800000000000026</v>
      </c>
      <c r="E58448">
        <v>78125000</v>
      </c>
    </row>
    <row r="58449" spans="1:5" x14ac:dyDescent="0.25">
      <c r="A58449" s="1" t="s">
        <v>100199</v>
      </c>
      <c r="B58449">
        <v>21.699999999999861</v>
      </c>
      <c r="C58449">
        <v>3.43208566283568</v>
      </c>
      <c r="D58449">
        <v>21.600000000000037</v>
      </c>
      <c r="E58449">
        <v>31250000</v>
      </c>
    </row>
    <row r="58450" spans="1:5" x14ac:dyDescent="0.25">
      <c r="A58450" s="1" t="s">
        <v>100200</v>
      </c>
      <c r="B58450">
        <v>22.349999999999991</v>
      </c>
      <c r="C58450">
        <v>4.6746711172282156</v>
      </c>
      <c r="D58450">
        <v>22.300000000000047</v>
      </c>
      <c r="E58450">
        <v>78125000</v>
      </c>
    </row>
    <row r="58451" spans="1:5" x14ac:dyDescent="0.25">
      <c r="A58451" s="1" t="s">
        <v>100201</v>
      </c>
      <c r="B58451">
        <v>22.900000000000098</v>
      </c>
      <c r="C58451">
        <v>5.1093869925243265</v>
      </c>
      <c r="D58451">
        <v>22.800000000000054</v>
      </c>
      <c r="E58451">
        <v>62500000</v>
      </c>
    </row>
    <row r="58452" spans="1:5" x14ac:dyDescent="0.25">
      <c r="A58452" s="1" t="s">
        <v>100202</v>
      </c>
      <c r="B58452">
        <v>22.999999999999826</v>
      </c>
      <c r="C58452">
        <v>6.4787317787597498</v>
      </c>
      <c r="D58452">
        <v>22.900000000000055</v>
      </c>
      <c r="E58452">
        <v>78125000</v>
      </c>
    </row>
    <row r="58453" spans="1:5" x14ac:dyDescent="0.25">
      <c r="A58453" s="1" t="s">
        <v>100203</v>
      </c>
      <c r="B58453">
        <v>22.000000000000085</v>
      </c>
      <c r="C58453">
        <v>3.3107170426963015</v>
      </c>
      <c r="D58453">
        <v>21.900000000000041</v>
      </c>
      <c r="E58453">
        <v>62500000</v>
      </c>
    </row>
    <row r="58454" spans="1:5" x14ac:dyDescent="0.25">
      <c r="A58454" s="1" t="s">
        <v>100204</v>
      </c>
      <c r="B58454">
        <v>22.000000000000007</v>
      </c>
      <c r="C58454">
        <v>3.3891639147860357</v>
      </c>
      <c r="D58454">
        <v>21.900000000000041</v>
      </c>
      <c r="E58454">
        <v>78125000</v>
      </c>
    </row>
    <row r="58455" spans="1:5" x14ac:dyDescent="0.25">
      <c r="A58455" s="1" t="s">
        <v>100205</v>
      </c>
      <c r="B58455">
        <v>20.800000000000036</v>
      </c>
      <c r="C58455">
        <v>2.3419575544601976</v>
      </c>
      <c r="D58455">
        <v>20.700000000000024</v>
      </c>
      <c r="E58455">
        <v>46875000</v>
      </c>
    </row>
    <row r="58456" spans="1:5" x14ac:dyDescent="0.25">
      <c r="A58456" s="1" t="s">
        <v>100206</v>
      </c>
      <c r="B58456">
        <v>20.80000000000004</v>
      </c>
      <c r="C58456">
        <v>2.3991213092173678</v>
      </c>
      <c r="D58456">
        <v>20.700000000000024</v>
      </c>
      <c r="E58456">
        <v>78125000</v>
      </c>
    </row>
    <row r="58457" spans="1:5" x14ac:dyDescent="0.25">
      <c r="A58457" s="1" t="s">
        <v>100207</v>
      </c>
      <c r="B58457">
        <v>20.699999999999893</v>
      </c>
      <c r="C58457">
        <v>2.0997401443146795</v>
      </c>
      <c r="D58457">
        <v>20.600000000000023</v>
      </c>
      <c r="E58457">
        <v>78125000</v>
      </c>
    </row>
    <row r="58458" spans="1:5" x14ac:dyDescent="0.25">
      <c r="A58458" s="1" t="s">
        <v>100208</v>
      </c>
      <c r="B58458">
        <v>20.700000000000031</v>
      </c>
      <c r="C58458">
        <v>2.1217241321249283</v>
      </c>
      <c r="D58458">
        <v>20.600000000000023</v>
      </c>
      <c r="E58458">
        <v>93750000</v>
      </c>
    </row>
    <row r="58459" spans="1:5" x14ac:dyDescent="0.25">
      <c r="A58459" s="1" t="s">
        <v>100209</v>
      </c>
      <c r="B58459">
        <v>20.899999999999896</v>
      </c>
      <c r="C58459">
        <v>2.4070838279761442</v>
      </c>
      <c r="D58459">
        <v>20.800000000000026</v>
      </c>
      <c r="E58459">
        <v>15625000</v>
      </c>
    </row>
    <row r="58460" spans="1:5" x14ac:dyDescent="0.25">
      <c r="A58460" s="1" t="s">
        <v>100210</v>
      </c>
      <c r="B58460">
        <v>20.900000000000038</v>
      </c>
      <c r="C58460">
        <v>2.484753296027149</v>
      </c>
      <c r="D58460">
        <v>20.800000000000026</v>
      </c>
      <c r="E58460">
        <v>62500000</v>
      </c>
    </row>
    <row r="58461" spans="1:5" x14ac:dyDescent="0.25">
      <c r="A58461" s="1" t="s">
        <v>100211</v>
      </c>
      <c r="B58461">
        <v>20.700000000000028</v>
      </c>
      <c r="C58461">
        <v>1.942768694756861</v>
      </c>
      <c r="D58461">
        <v>20.600000000000023</v>
      </c>
      <c r="E58461">
        <v>46875000</v>
      </c>
    </row>
    <row r="58462" spans="1:5" x14ac:dyDescent="0.25">
      <c r="A58462" s="1" t="s">
        <v>100212</v>
      </c>
      <c r="B58462">
        <v>20.700000000000049</v>
      </c>
      <c r="C58462">
        <v>2.0176371103813211</v>
      </c>
      <c r="D58462">
        <v>20.600000000000023</v>
      </c>
      <c r="E58462">
        <v>78125000</v>
      </c>
    </row>
    <row r="58463" spans="1:5" x14ac:dyDescent="0.25">
      <c r="A58463" s="1" t="s">
        <v>100213</v>
      </c>
      <c r="B58463">
        <v>20.49999999999989</v>
      </c>
      <c r="C58463">
        <v>2.0057484631069729</v>
      </c>
      <c r="D58463">
        <v>20.40000000000002</v>
      </c>
      <c r="E58463">
        <v>31250000</v>
      </c>
    </row>
    <row r="58464" spans="1:5" x14ac:dyDescent="0.25">
      <c r="A58464" s="1" t="s">
        <v>100214</v>
      </c>
      <c r="B58464">
        <v>20.500000000000025</v>
      </c>
      <c r="C58464">
        <v>2.0662021052359361</v>
      </c>
      <c r="D58464">
        <v>20.40000000000002</v>
      </c>
      <c r="E58464">
        <v>78125000</v>
      </c>
    </row>
    <row r="58465" spans="1:5" x14ac:dyDescent="0.25">
      <c r="A58465" s="1" t="s">
        <v>100215</v>
      </c>
      <c r="B58465">
        <v>21.000000000000039</v>
      </c>
      <c r="C58465">
        <v>2.5567188635838516</v>
      </c>
      <c r="D58465">
        <v>20.900000000000027</v>
      </c>
      <c r="E58465">
        <v>62500000</v>
      </c>
    </row>
    <row r="58466" spans="1:5" x14ac:dyDescent="0.25">
      <c r="A58466" s="1" t="s">
        <v>100216</v>
      </c>
      <c r="B58466">
        <v>21.10000000000008</v>
      </c>
      <c r="C58466">
        <v>2.6163488098582381</v>
      </c>
      <c r="D58466">
        <v>21.000000000000028</v>
      </c>
      <c r="E58466">
        <v>78125000</v>
      </c>
    </row>
    <row r="58467" spans="1:5" x14ac:dyDescent="0.25">
      <c r="A58467" s="1" t="s">
        <v>100217</v>
      </c>
      <c r="B58467">
        <v>22.399999999999846</v>
      </c>
      <c r="C58467">
        <v>3.9579563895739698</v>
      </c>
      <c r="D58467">
        <v>22.300000000000047</v>
      </c>
      <c r="E58467">
        <v>46875000</v>
      </c>
    </row>
    <row r="58468" spans="1:5" x14ac:dyDescent="0.25">
      <c r="A58468" s="1" t="s">
        <v>100218</v>
      </c>
      <c r="B58468">
        <v>22.499999999999982</v>
      </c>
      <c r="C58468">
        <v>4.080187097409488</v>
      </c>
      <c r="D58468">
        <v>22.400000000000048</v>
      </c>
      <c r="E58468">
        <v>62500000</v>
      </c>
    </row>
    <row r="58469" spans="1:5" x14ac:dyDescent="0.25">
      <c r="A58469" s="1" t="s">
        <v>100219</v>
      </c>
      <c r="B58469">
        <v>21.200000000000038</v>
      </c>
      <c r="C58469">
        <v>2.9041409438194163</v>
      </c>
      <c r="D58469">
        <v>21.10000000000003</v>
      </c>
      <c r="E58469">
        <v>62500000</v>
      </c>
    </row>
    <row r="58470" spans="1:5" x14ac:dyDescent="0.25">
      <c r="A58470" s="1" t="s">
        <v>100220</v>
      </c>
      <c r="B58470">
        <v>21.200000000000006</v>
      </c>
      <c r="C58470">
        <v>2.9946277249619739</v>
      </c>
      <c r="D58470">
        <v>21.10000000000003</v>
      </c>
      <c r="E58470">
        <v>62500000</v>
      </c>
    </row>
    <row r="58471" spans="1:5" x14ac:dyDescent="0.25">
      <c r="A58471" s="1" t="s">
        <v>100221</v>
      </c>
      <c r="B58471">
        <v>20.899999999999878</v>
      </c>
      <c r="C58471">
        <v>2.3201745497563686</v>
      </c>
      <c r="D58471">
        <v>20.800000000000026</v>
      </c>
      <c r="E58471">
        <v>78125000</v>
      </c>
    </row>
    <row r="58472" spans="1:5" x14ac:dyDescent="0.25">
      <c r="A58472" s="1" t="s">
        <v>100222</v>
      </c>
      <c r="B58472">
        <v>20.900000000000013</v>
      </c>
      <c r="C58472">
        <v>2.3777877103618397</v>
      </c>
      <c r="D58472">
        <v>20.800000000000026</v>
      </c>
      <c r="E58472">
        <v>78125000</v>
      </c>
    </row>
    <row r="58473" spans="1:5" x14ac:dyDescent="0.25">
      <c r="A58473" s="1" t="s">
        <v>100223</v>
      </c>
      <c r="B58473">
        <v>20.699999999999953</v>
      </c>
      <c r="C58473">
        <v>2.0450562270191006</v>
      </c>
      <c r="D58473">
        <v>20.600000000000023</v>
      </c>
      <c r="E58473">
        <v>31250000</v>
      </c>
    </row>
    <row r="58474" spans="1:5" x14ac:dyDescent="0.25">
      <c r="A58474" s="1" t="s">
        <v>100224</v>
      </c>
      <c r="B58474">
        <v>20.700000000000095</v>
      </c>
      <c r="C58474">
        <v>2.1046306320286661</v>
      </c>
      <c r="D58474">
        <v>20.600000000000023</v>
      </c>
      <c r="E58474">
        <v>78125000</v>
      </c>
    </row>
    <row r="58475" spans="1:5" x14ac:dyDescent="0.25">
      <c r="A58475" s="1" t="s">
        <v>100225</v>
      </c>
      <c r="B58475">
        <v>21.700000000000056</v>
      </c>
      <c r="C58475">
        <v>3.2088531064215466</v>
      </c>
      <c r="D58475">
        <v>21.600000000000037</v>
      </c>
      <c r="E58475">
        <v>78125000</v>
      </c>
    </row>
    <row r="58476" spans="1:5" x14ac:dyDescent="0.25">
      <c r="A58476" s="1" t="s">
        <v>100226</v>
      </c>
      <c r="B58476">
        <v>21.699999999999921</v>
      </c>
      <c r="C58476">
        <v>3.248221835158998</v>
      </c>
      <c r="D58476">
        <v>21.600000000000037</v>
      </c>
      <c r="E58476">
        <v>78125000</v>
      </c>
    </row>
    <row r="58477" spans="1:5" x14ac:dyDescent="0.25">
      <c r="A58477" s="1" t="s">
        <v>100227</v>
      </c>
      <c r="B58477">
        <v>20.800000000000036</v>
      </c>
      <c r="C58477">
        <v>2.2270608969897965</v>
      </c>
      <c r="D58477">
        <v>20.700000000000024</v>
      </c>
      <c r="E58477">
        <v>78125000</v>
      </c>
    </row>
    <row r="58478" spans="1:5" x14ac:dyDescent="0.25">
      <c r="A58478" s="1" t="s">
        <v>100228</v>
      </c>
      <c r="B58478">
        <v>20.799999999999937</v>
      </c>
      <c r="C58478">
        <v>2.2723146851785136</v>
      </c>
      <c r="D58478">
        <v>20.700000000000024</v>
      </c>
      <c r="E58478">
        <v>46875000</v>
      </c>
    </row>
    <row r="58479" spans="1:5" x14ac:dyDescent="0.25">
      <c r="A58479" s="1" t="s">
        <v>100229</v>
      </c>
      <c r="B58479">
        <v>20.700000000000038</v>
      </c>
      <c r="C58479">
        <v>2.0716644053043063</v>
      </c>
      <c r="D58479">
        <v>20.600000000000023</v>
      </c>
      <c r="E58479">
        <v>62500000</v>
      </c>
    </row>
    <row r="58480" spans="1:5" x14ac:dyDescent="0.25">
      <c r="A58480" s="1" t="s">
        <v>100230</v>
      </c>
      <c r="B58480">
        <v>20.699999999999889</v>
      </c>
      <c r="C58480">
        <v>2.0979413718917508</v>
      </c>
      <c r="D58480">
        <v>20.600000000000023</v>
      </c>
      <c r="E58480">
        <v>78125000</v>
      </c>
    </row>
    <row r="58481" spans="1:5" x14ac:dyDescent="0.25">
      <c r="A58481" s="1" t="s">
        <v>100231</v>
      </c>
      <c r="B58481">
        <v>21.299999999999905</v>
      </c>
      <c r="C58481">
        <v>3.0387169529170079</v>
      </c>
      <c r="D58481">
        <v>21.200000000000031</v>
      </c>
      <c r="E58481">
        <v>62500000</v>
      </c>
    </row>
    <row r="58482" spans="1:5" x14ac:dyDescent="0.25">
      <c r="A58482" s="1" t="s">
        <v>100232</v>
      </c>
      <c r="B58482">
        <v>21.400000000000041</v>
      </c>
      <c r="C58482">
        <v>3.5820654597562016</v>
      </c>
      <c r="D58482">
        <v>21.300000000000033</v>
      </c>
      <c r="E58482">
        <v>46875000</v>
      </c>
    </row>
    <row r="58483" spans="1:5" x14ac:dyDescent="0.25">
      <c r="A58483" s="1" t="s">
        <v>100233</v>
      </c>
      <c r="B58483">
        <v>23.994610712923247</v>
      </c>
      <c r="C58483">
        <v>10.049778794911418</v>
      </c>
      <c r="D58483">
        <v>24.000000000000071</v>
      </c>
      <c r="E58483">
        <v>93750000</v>
      </c>
    </row>
    <row r="58484" spans="1:5" x14ac:dyDescent="0.25">
      <c r="A58484" s="1" t="s">
        <v>100234</v>
      </c>
      <c r="B58484">
        <v>24.559326333384409</v>
      </c>
      <c r="C58484">
        <v>11.088662205872968</v>
      </c>
      <c r="D58484">
        <v>25.200000000000088</v>
      </c>
      <c r="E58484">
        <v>78125000</v>
      </c>
    </row>
    <row r="58485" spans="1:5" x14ac:dyDescent="0.25">
      <c r="A58485" s="1" t="s">
        <v>100235</v>
      </c>
      <c r="B58485">
        <v>21.999999999999954</v>
      </c>
      <c r="C58485">
        <v>3.6355958095497418</v>
      </c>
      <c r="D58485">
        <v>21.900000000000041</v>
      </c>
      <c r="E58485">
        <v>62500000</v>
      </c>
    </row>
    <row r="58486" spans="1:5" x14ac:dyDescent="0.25">
      <c r="A58486" s="1" t="s">
        <v>100236</v>
      </c>
      <c r="B58486">
        <v>22.099999999999937</v>
      </c>
      <c r="C58486">
        <v>3.7247646477375933</v>
      </c>
      <c r="D58486">
        <v>22.000000000000043</v>
      </c>
      <c r="E58486">
        <v>78125000</v>
      </c>
    </row>
    <row r="58487" spans="1:5" x14ac:dyDescent="0.25">
      <c r="A58487" s="1" t="s">
        <v>100237</v>
      </c>
      <c r="B58487">
        <v>21.699999999999967</v>
      </c>
      <c r="C58487">
        <v>3.2692717723126732</v>
      </c>
      <c r="D58487">
        <v>21.600000000000037</v>
      </c>
      <c r="E58487">
        <v>78125000</v>
      </c>
    </row>
    <row r="58488" spans="1:5" x14ac:dyDescent="0.25">
      <c r="A58488" s="1" t="s">
        <v>100238</v>
      </c>
      <c r="B58488">
        <v>21.8</v>
      </c>
      <c r="C58488">
        <v>3.3652991031001118</v>
      </c>
      <c r="D58488">
        <v>21.700000000000038</v>
      </c>
      <c r="E58488">
        <v>78125000</v>
      </c>
    </row>
    <row r="58489" spans="1:5" x14ac:dyDescent="0.25">
      <c r="A58489" s="1" t="s">
        <v>100239</v>
      </c>
      <c r="B58489">
        <v>21.499999999999979</v>
      </c>
      <c r="C58489">
        <v>3.3965297227905884</v>
      </c>
      <c r="D58489">
        <v>21.400000000000034</v>
      </c>
      <c r="E58489">
        <v>62500000</v>
      </c>
    </row>
    <row r="58490" spans="1:5" x14ac:dyDescent="0.25">
      <c r="A58490" s="1" t="s">
        <v>100240</v>
      </c>
      <c r="B58490">
        <v>21.599999999999941</v>
      </c>
      <c r="C58490">
        <v>3.5003187094997408</v>
      </c>
      <c r="D58490">
        <v>21.500000000000036</v>
      </c>
      <c r="E58490">
        <v>78125000</v>
      </c>
    </row>
    <row r="58491" spans="1:5" x14ac:dyDescent="0.25">
      <c r="A58491" s="1" t="s">
        <v>100241</v>
      </c>
      <c r="B58491">
        <v>21.699999999999996</v>
      </c>
      <c r="C58491">
        <v>3.1626187563156871</v>
      </c>
      <c r="D58491">
        <v>21.600000000000037</v>
      </c>
      <c r="E58491">
        <v>62500000</v>
      </c>
    </row>
    <row r="58492" spans="1:5" x14ac:dyDescent="0.25">
      <c r="A58492" s="1" t="s">
        <v>100242</v>
      </c>
      <c r="B58492">
        <v>21.799999999999955</v>
      </c>
      <c r="C58492">
        <v>3.2509450334753716</v>
      </c>
      <c r="D58492">
        <v>21.700000000000038</v>
      </c>
      <c r="E58492">
        <v>78125000</v>
      </c>
    </row>
    <row r="58493" spans="1:5" x14ac:dyDescent="0.25">
      <c r="A58493" s="1" t="s">
        <v>100243</v>
      </c>
      <c r="B58493">
        <v>21.499999999999972</v>
      </c>
      <c r="C58493">
        <v>3.2101701271995622</v>
      </c>
      <c r="D58493">
        <v>21.400000000000034</v>
      </c>
      <c r="E58493">
        <v>93750000</v>
      </c>
    </row>
    <row r="58494" spans="1:5" x14ac:dyDescent="0.25">
      <c r="A58494" s="1" t="s">
        <v>100244</v>
      </c>
      <c r="B58494">
        <v>21.499999999999989</v>
      </c>
      <c r="C58494">
        <v>3.2941058644983574</v>
      </c>
      <c r="D58494">
        <v>21.400000000000034</v>
      </c>
      <c r="E58494">
        <v>93750000</v>
      </c>
    </row>
    <row r="58495" spans="1:5" x14ac:dyDescent="0.25">
      <c r="A58495" s="1" t="s">
        <v>100245</v>
      </c>
      <c r="B58495">
        <v>21.399999999999959</v>
      </c>
      <c r="C58495">
        <v>3.5426033752140071</v>
      </c>
      <c r="D58495">
        <v>21.300000000000033</v>
      </c>
      <c r="E58495">
        <v>62500000</v>
      </c>
    </row>
    <row r="58496" spans="1:5" x14ac:dyDescent="0.25">
      <c r="A58496" s="1" t="s">
        <v>100246</v>
      </c>
      <c r="B58496">
        <v>21.39999999999997</v>
      </c>
      <c r="C58496">
        <v>3.6147975299006196</v>
      </c>
      <c r="D58496">
        <v>21.300000000000033</v>
      </c>
      <c r="E58496">
        <v>62500000</v>
      </c>
    </row>
    <row r="58497" spans="1:5" x14ac:dyDescent="0.25">
      <c r="A58497" s="1" t="s">
        <v>100247</v>
      </c>
      <c r="B58497">
        <v>22.199999999999967</v>
      </c>
      <c r="C58497">
        <v>3.9649333186158118</v>
      </c>
      <c r="D58497">
        <v>22.100000000000044</v>
      </c>
      <c r="E58497">
        <v>62500000</v>
      </c>
    </row>
    <row r="58498" spans="1:5" x14ac:dyDescent="0.25">
      <c r="A58498" s="1" t="s">
        <v>100248</v>
      </c>
      <c r="B58498">
        <v>22.849999999999977</v>
      </c>
      <c r="C58498">
        <v>5.1599737804690831</v>
      </c>
      <c r="D58498">
        <v>22.800000000000054</v>
      </c>
      <c r="E58498">
        <v>46875000</v>
      </c>
    </row>
    <row r="58499" spans="1:5" x14ac:dyDescent="0.25">
      <c r="A58499" s="1" t="s">
        <v>100249</v>
      </c>
      <c r="B58499">
        <v>23.699999999999935</v>
      </c>
      <c r="C58499">
        <v>10.324247427273827</v>
      </c>
      <c r="D58499">
        <v>23.600000000000065</v>
      </c>
      <c r="E58499">
        <v>78125000</v>
      </c>
    </row>
    <row r="58500" spans="1:5" x14ac:dyDescent="0.25">
      <c r="A58500" s="1" t="s">
        <v>100250</v>
      </c>
      <c r="B58500">
        <v>23.799999999999979</v>
      </c>
      <c r="C58500">
        <v>10.247793685740993</v>
      </c>
      <c r="D58500">
        <v>23.700000000000067</v>
      </c>
      <c r="E58500">
        <v>78125000</v>
      </c>
    </row>
    <row r="58501" spans="1:5" x14ac:dyDescent="0.25">
      <c r="A58501" s="1" t="s">
        <v>100251</v>
      </c>
      <c r="B58501">
        <v>22.700000000000006</v>
      </c>
      <c r="C58501">
        <v>3.9889841149628733</v>
      </c>
      <c r="D58501">
        <v>22.600000000000051</v>
      </c>
      <c r="E58501">
        <v>78125000</v>
      </c>
    </row>
    <row r="58502" spans="1:5" x14ac:dyDescent="0.25">
      <c r="A58502" s="1" t="s">
        <v>100252</v>
      </c>
      <c r="B58502">
        <v>22.699999999999982</v>
      </c>
      <c r="C58502">
        <v>4.0879207516553615</v>
      </c>
      <c r="D58502">
        <v>22.600000000000051</v>
      </c>
      <c r="E58502">
        <v>93750000</v>
      </c>
    </row>
    <row r="58503" spans="1:5" x14ac:dyDescent="0.25">
      <c r="A58503" s="1" t="s">
        <v>100253</v>
      </c>
      <c r="B58503">
        <v>20.999999999999947</v>
      </c>
      <c r="C58503">
        <v>2.6259076499040757</v>
      </c>
      <c r="D58503">
        <v>20.900000000000027</v>
      </c>
      <c r="E58503">
        <v>93750000</v>
      </c>
    </row>
    <row r="58504" spans="1:5" x14ac:dyDescent="0.25">
      <c r="A58504" s="1" t="s">
        <v>100254</v>
      </c>
      <c r="B58504">
        <v>21.000000000000007</v>
      </c>
      <c r="C58504">
        <v>2.6853208302030183</v>
      </c>
      <c r="D58504">
        <v>20.900000000000027</v>
      </c>
      <c r="E58504">
        <v>31250000</v>
      </c>
    </row>
    <row r="58505" spans="1:5" x14ac:dyDescent="0.25">
      <c r="A58505" s="1" t="s">
        <v>100255</v>
      </c>
      <c r="B58505">
        <v>20.799999999999962</v>
      </c>
      <c r="C58505">
        <v>2.3864827780955475</v>
      </c>
      <c r="D58505">
        <v>20.700000000000024</v>
      </c>
      <c r="E58505">
        <v>62500000</v>
      </c>
    </row>
    <row r="58506" spans="1:5" x14ac:dyDescent="0.25">
      <c r="A58506" s="1" t="s">
        <v>100256</v>
      </c>
      <c r="B58506">
        <v>20.799999999999965</v>
      </c>
      <c r="C58506">
        <v>2.4080484114890561</v>
      </c>
      <c r="D58506">
        <v>20.700000000000024</v>
      </c>
      <c r="E58506">
        <v>62500000</v>
      </c>
    </row>
    <row r="58507" spans="1:5" x14ac:dyDescent="0.25">
      <c r="A58507" s="1" t="s">
        <v>100257</v>
      </c>
      <c r="B58507">
        <v>21.199999999999974</v>
      </c>
      <c r="C58507">
        <v>2.8813357575573764</v>
      </c>
      <c r="D58507">
        <v>21.10000000000003</v>
      </c>
      <c r="E58507">
        <v>62500000</v>
      </c>
    </row>
    <row r="58508" spans="1:5" x14ac:dyDescent="0.25">
      <c r="A58508" s="1" t="s">
        <v>100258</v>
      </c>
      <c r="B58508">
        <v>21.299999999999969</v>
      </c>
      <c r="C58508">
        <v>2.9768466226257115</v>
      </c>
      <c r="D58508">
        <v>21.200000000000031</v>
      </c>
      <c r="E58508">
        <v>93750000</v>
      </c>
    </row>
    <row r="58509" spans="1:5" x14ac:dyDescent="0.25">
      <c r="A58509" s="1" t="s">
        <v>100259</v>
      </c>
      <c r="B58509">
        <v>20.999999999999943</v>
      </c>
      <c r="C58509">
        <v>2.4460376316980321</v>
      </c>
      <c r="D58509">
        <v>20.900000000000027</v>
      </c>
      <c r="E58509">
        <v>31250000</v>
      </c>
    </row>
    <row r="58510" spans="1:5" x14ac:dyDescent="0.25">
      <c r="A58510" s="1" t="s">
        <v>100260</v>
      </c>
      <c r="B58510">
        <v>20.999999999999964</v>
      </c>
      <c r="C58510">
        <v>2.5451279209831972</v>
      </c>
      <c r="D58510">
        <v>20.900000000000027</v>
      </c>
      <c r="E58510">
        <v>46875000</v>
      </c>
    </row>
    <row r="58511" spans="1:5" x14ac:dyDescent="0.25">
      <c r="A58511" s="1" t="s">
        <v>100261</v>
      </c>
      <c r="B58511">
        <v>20.799999999999955</v>
      </c>
      <c r="C58511">
        <v>2.537329741144061</v>
      </c>
      <c r="D58511">
        <v>20.700000000000024</v>
      </c>
      <c r="E58511">
        <v>78125000</v>
      </c>
    </row>
    <row r="58512" spans="1:5" x14ac:dyDescent="0.25">
      <c r="A58512" s="1" t="s">
        <v>100262</v>
      </c>
      <c r="B58512">
        <v>20.799999999999976</v>
      </c>
      <c r="C58512">
        <v>2.6276251191298985</v>
      </c>
      <c r="D58512">
        <v>20.700000000000024</v>
      </c>
      <c r="E58512">
        <v>46875000</v>
      </c>
    </row>
    <row r="58513" spans="1:5" x14ac:dyDescent="0.25">
      <c r="A58513" s="1" t="s">
        <v>100263</v>
      </c>
      <c r="B58513">
        <v>21.299999999999972</v>
      </c>
      <c r="C58513">
        <v>3.0033364150933233</v>
      </c>
      <c r="D58513">
        <v>21.200000000000031</v>
      </c>
      <c r="E58513">
        <v>62500000</v>
      </c>
    </row>
    <row r="58514" spans="1:5" x14ac:dyDescent="0.25">
      <c r="A58514" s="1" t="s">
        <v>100264</v>
      </c>
      <c r="B58514">
        <v>21.399999999999952</v>
      </c>
      <c r="C58514">
        <v>3.0742505404839791</v>
      </c>
      <c r="D58514">
        <v>21.300000000000033</v>
      </c>
      <c r="E58514">
        <v>93750000</v>
      </c>
    </row>
    <row r="58515" spans="1:5" x14ac:dyDescent="0.25">
      <c r="A58515" s="1" t="s">
        <v>100265</v>
      </c>
      <c r="B58515">
        <v>23.000000000000011</v>
      </c>
      <c r="C58515">
        <v>4.5481152479216735</v>
      </c>
      <c r="D58515">
        <v>22.900000000000055</v>
      </c>
      <c r="E58515">
        <v>62500000</v>
      </c>
    </row>
    <row r="58516" spans="1:5" x14ac:dyDescent="0.25">
      <c r="A58516" s="1" t="s">
        <v>100266</v>
      </c>
      <c r="B58516">
        <v>23.099999999999991</v>
      </c>
      <c r="C58516">
        <v>4.6811743466202689</v>
      </c>
      <c r="D58516">
        <v>23.000000000000057</v>
      </c>
      <c r="E58516">
        <v>93750000</v>
      </c>
    </row>
    <row r="58517" spans="1:5" x14ac:dyDescent="0.25">
      <c r="A58517" s="1" t="s">
        <v>100267</v>
      </c>
      <c r="B58517">
        <v>21.499999999999979</v>
      </c>
      <c r="C58517">
        <v>3.3766077727886072</v>
      </c>
      <c r="D58517">
        <v>21.400000000000034</v>
      </c>
      <c r="E58517">
        <v>78125000</v>
      </c>
    </row>
    <row r="58518" spans="1:5" x14ac:dyDescent="0.25">
      <c r="A58518" s="1" t="s">
        <v>100268</v>
      </c>
      <c r="B58518">
        <v>21.599999999999934</v>
      </c>
      <c r="C58518">
        <v>3.4862219689081737</v>
      </c>
      <c r="D58518">
        <v>21.500000000000036</v>
      </c>
      <c r="E58518">
        <v>62500000</v>
      </c>
    </row>
    <row r="58519" spans="1:5" x14ac:dyDescent="0.25">
      <c r="A58519" s="1" t="s">
        <v>100269</v>
      </c>
      <c r="B58519">
        <v>21.199999999999918</v>
      </c>
      <c r="C58519">
        <v>2.8158402608524513</v>
      </c>
      <c r="D58519">
        <v>21.10000000000003</v>
      </c>
      <c r="E58519">
        <v>78125000</v>
      </c>
    </row>
    <row r="58520" spans="1:5" x14ac:dyDescent="0.25">
      <c r="A58520" s="1" t="s">
        <v>100270</v>
      </c>
      <c r="B58520">
        <v>21.299999999999958</v>
      </c>
      <c r="C58520">
        <v>2.8958120483365275</v>
      </c>
      <c r="D58520">
        <v>21.200000000000031</v>
      </c>
      <c r="E58520">
        <v>46875000</v>
      </c>
    </row>
    <row r="58521" spans="1:5" x14ac:dyDescent="0.25">
      <c r="A58521" s="1" t="s">
        <v>100271</v>
      </c>
      <c r="B58521">
        <v>20.999999999999943</v>
      </c>
      <c r="C58521">
        <v>2.5753211968796355</v>
      </c>
      <c r="D58521">
        <v>20.900000000000027</v>
      </c>
      <c r="E58521">
        <v>62500000</v>
      </c>
    </row>
    <row r="58522" spans="1:5" x14ac:dyDescent="0.25">
      <c r="A58522" s="1" t="s">
        <v>100272</v>
      </c>
      <c r="B58522">
        <v>20.99999999999994</v>
      </c>
      <c r="C58522">
        <v>2.6617673234236912</v>
      </c>
      <c r="D58522">
        <v>20.900000000000027</v>
      </c>
      <c r="E58522">
        <v>78125000</v>
      </c>
    </row>
    <row r="58523" spans="1:5" x14ac:dyDescent="0.25">
      <c r="A58523" s="1" t="s">
        <v>100273</v>
      </c>
      <c r="B58523">
        <v>22.399999999999991</v>
      </c>
      <c r="C58523">
        <v>3.9047770567466267</v>
      </c>
      <c r="D58523">
        <v>22.300000000000047</v>
      </c>
      <c r="E58523">
        <v>78125000</v>
      </c>
    </row>
    <row r="58524" spans="1:5" x14ac:dyDescent="0.25">
      <c r="A58524" s="1" t="s">
        <v>100274</v>
      </c>
      <c r="B58524">
        <v>22.399999999999977</v>
      </c>
      <c r="C58524">
        <v>3.964009461740905</v>
      </c>
      <c r="D58524">
        <v>22.300000000000047</v>
      </c>
      <c r="E58524">
        <v>93750000</v>
      </c>
    </row>
    <row r="58525" spans="1:5" x14ac:dyDescent="0.25">
      <c r="A58525" s="1" t="s">
        <v>100275</v>
      </c>
      <c r="B58525">
        <v>20.999999999999915</v>
      </c>
      <c r="C58525">
        <v>2.5243021411219648</v>
      </c>
      <c r="D58525">
        <v>20.900000000000027</v>
      </c>
      <c r="E58525">
        <v>62500000</v>
      </c>
    </row>
    <row r="58526" spans="1:5" x14ac:dyDescent="0.25">
      <c r="A58526" s="1" t="s">
        <v>100276</v>
      </c>
      <c r="B58526">
        <v>21.000000000000004</v>
      </c>
      <c r="C58526">
        <v>2.5704679513340003</v>
      </c>
      <c r="D58526">
        <v>20.900000000000027</v>
      </c>
      <c r="E58526">
        <v>62500000</v>
      </c>
    </row>
    <row r="58527" spans="1:5" x14ac:dyDescent="0.25">
      <c r="A58527" s="1" t="s">
        <v>100277</v>
      </c>
      <c r="B58527">
        <v>20.799999999999986</v>
      </c>
      <c r="C58527">
        <v>2.3843948701473341</v>
      </c>
      <c r="D58527">
        <v>20.700000000000024</v>
      </c>
      <c r="E58527">
        <v>46875000</v>
      </c>
    </row>
    <row r="58528" spans="1:5" x14ac:dyDescent="0.25">
      <c r="A58528" s="1" t="s">
        <v>100278</v>
      </c>
      <c r="B58528">
        <v>20.899999999999956</v>
      </c>
      <c r="C58528">
        <v>2.4123542673611884</v>
      </c>
      <c r="D58528">
        <v>20.800000000000026</v>
      </c>
      <c r="E58528">
        <v>62500000</v>
      </c>
    </row>
    <row r="58529" spans="1:5" x14ac:dyDescent="0.25">
      <c r="A58529" s="1" t="s">
        <v>100279</v>
      </c>
      <c r="B58529">
        <v>21.59999999999998</v>
      </c>
      <c r="C58529">
        <v>3.4813689334215581</v>
      </c>
      <c r="D58529">
        <v>21.500000000000036</v>
      </c>
      <c r="E58529">
        <v>78125000</v>
      </c>
    </row>
    <row r="58530" spans="1:5" x14ac:dyDescent="0.25">
      <c r="A58530" s="1" t="s">
        <v>100280</v>
      </c>
      <c r="B58530">
        <v>21.699999999999967</v>
      </c>
      <c r="C58530">
        <v>4.0506939836493689</v>
      </c>
      <c r="D58530">
        <v>21.600000000000037</v>
      </c>
      <c r="E58530">
        <v>78125000</v>
      </c>
    </row>
    <row r="58531" spans="1:5" x14ac:dyDescent="0.25">
      <c r="A58531" s="1" t="s">
        <v>100329</v>
      </c>
      <c r="B58531">
        <v>25.551353956862876</v>
      </c>
      <c r="C58531">
        <v>9.9554345232231629</v>
      </c>
      <c r="D58531">
        <v>26.000000000000099</v>
      </c>
      <c r="E58531">
        <v>125000000</v>
      </c>
    </row>
    <row r="58532" spans="1:5" x14ac:dyDescent="0.25">
      <c r="A58532" s="1" t="s">
        <v>100330</v>
      </c>
      <c r="B58532">
        <v>25.826578893401731</v>
      </c>
      <c r="C58532">
        <v>12.45703601136111</v>
      </c>
      <c r="D58532">
        <v>26.200000000000102</v>
      </c>
      <c r="E58532">
        <v>93750000</v>
      </c>
    </row>
    <row r="58533" spans="1:5" x14ac:dyDescent="0.25">
      <c r="A58533" s="1" t="s">
        <v>100331</v>
      </c>
      <c r="B58533">
        <v>21.899999999999995</v>
      </c>
      <c r="C58533">
        <v>4.0022734560505304</v>
      </c>
      <c r="D58533">
        <v>21.80000000000004</v>
      </c>
      <c r="E58533">
        <v>78125000</v>
      </c>
    </row>
    <row r="58534" spans="1:5" x14ac:dyDescent="0.25">
      <c r="A58534" s="1" t="s">
        <v>100332</v>
      </c>
      <c r="B58534">
        <v>21.899999999999924</v>
      </c>
      <c r="C58534">
        <v>3.9477742805661622</v>
      </c>
      <c r="D58534">
        <v>21.80000000000004</v>
      </c>
      <c r="E58534">
        <v>78125000</v>
      </c>
    </row>
    <row r="58535" spans="1:5" x14ac:dyDescent="0.25">
      <c r="A58535" s="1" t="s">
        <v>100333</v>
      </c>
      <c r="B58535">
        <v>21.700000000000017</v>
      </c>
      <c r="C58535">
        <v>3.832070434584244</v>
      </c>
      <c r="D58535">
        <v>21.600000000000037</v>
      </c>
      <c r="E58535">
        <v>78125000</v>
      </c>
    </row>
    <row r="58536" spans="1:5" x14ac:dyDescent="0.25">
      <c r="A58536" s="1" t="s">
        <v>100334</v>
      </c>
      <c r="B58536">
        <v>21.700000000000049</v>
      </c>
      <c r="C58536">
        <v>3.6795104071151177</v>
      </c>
      <c r="D58536">
        <v>21.600000000000037</v>
      </c>
      <c r="E58536">
        <v>62500000</v>
      </c>
    </row>
    <row r="58537" spans="1:5" x14ac:dyDescent="0.25">
      <c r="A58537" s="1" t="s">
        <v>100337</v>
      </c>
      <c r="B58537">
        <v>21.899999999999995</v>
      </c>
      <c r="C58537">
        <v>4.0022734560505304</v>
      </c>
      <c r="D58537">
        <v>21.80000000000004</v>
      </c>
      <c r="E58537">
        <v>62500000</v>
      </c>
    </row>
    <row r="58538" spans="1:5" x14ac:dyDescent="0.25">
      <c r="A58538" s="1" t="s">
        <v>100338</v>
      </c>
      <c r="B58538">
        <v>21.899999999999924</v>
      </c>
      <c r="C58538">
        <v>3.9477742805661618</v>
      </c>
      <c r="D58538">
        <v>21.80000000000004</v>
      </c>
      <c r="E58538">
        <v>78125000</v>
      </c>
    </row>
    <row r="58539" spans="1:5" x14ac:dyDescent="0.25">
      <c r="A58539" s="1" t="s">
        <v>100339</v>
      </c>
      <c r="B58539">
        <v>21.700000000000017</v>
      </c>
      <c r="C58539">
        <v>3.8320704345842453</v>
      </c>
      <c r="D58539">
        <v>21.600000000000037</v>
      </c>
      <c r="E58539">
        <v>62500000</v>
      </c>
    </row>
    <row r="58540" spans="1:5" x14ac:dyDescent="0.25">
      <c r="A58540" s="1" t="s">
        <v>100340</v>
      </c>
      <c r="B58540">
        <v>21.700000000000049</v>
      </c>
      <c r="C58540">
        <v>3.6795104071151168</v>
      </c>
      <c r="D58540">
        <v>21.600000000000037</v>
      </c>
      <c r="E58540">
        <v>78125000</v>
      </c>
    </row>
    <row r="58541" spans="1:5" x14ac:dyDescent="0.25">
      <c r="A58541" s="1" t="s">
        <v>100343</v>
      </c>
      <c r="B58541">
        <v>22.599999999999984</v>
      </c>
      <c r="C58541">
        <v>5.1254273330670159</v>
      </c>
      <c r="D58541">
        <v>22.900000000000055</v>
      </c>
      <c r="E58541">
        <v>78125000</v>
      </c>
    </row>
    <row r="58542" spans="1:5" x14ac:dyDescent="0.25">
      <c r="A58542" s="1" t="s">
        <v>100344</v>
      </c>
      <c r="B58542">
        <v>22.599999999999845</v>
      </c>
      <c r="C58542">
        <v>5.0899626324394207</v>
      </c>
      <c r="D58542">
        <v>22.900000000000055</v>
      </c>
      <c r="E58542">
        <v>93750000</v>
      </c>
    </row>
    <row r="58543" spans="1:5" x14ac:dyDescent="0.25">
      <c r="A58543" s="1" t="s">
        <v>100345</v>
      </c>
      <c r="B58543">
        <v>22.999999999999972</v>
      </c>
      <c r="C58543">
        <v>5.8519312313087957</v>
      </c>
      <c r="D58543">
        <v>22.900000000000055</v>
      </c>
      <c r="E58543">
        <v>62500000</v>
      </c>
    </row>
    <row r="58544" spans="1:5" x14ac:dyDescent="0.25">
      <c r="A58544" s="1" t="s">
        <v>100346</v>
      </c>
      <c r="B58544">
        <v>23.100000000000009</v>
      </c>
      <c r="C58544">
        <v>5.5983757335068276</v>
      </c>
      <c r="D58544">
        <v>23.000000000000057</v>
      </c>
      <c r="E58544">
        <v>31250000</v>
      </c>
    </row>
    <row r="58545" spans="1:5" x14ac:dyDescent="0.25">
      <c r="A58545" s="1" t="s">
        <v>100349</v>
      </c>
      <c r="B58545">
        <v>21.350000000000151</v>
      </c>
      <c r="C58545">
        <v>3.9186522411092093</v>
      </c>
      <c r="D58545">
        <v>21.300000000000033</v>
      </c>
      <c r="E58545">
        <v>78125000</v>
      </c>
    </row>
    <row r="58546" spans="1:5" x14ac:dyDescent="0.25">
      <c r="A58546" s="1" t="s">
        <v>100350</v>
      </c>
      <c r="B58546">
        <v>21.349999999999927</v>
      </c>
      <c r="C58546">
        <v>3.8954708221316543</v>
      </c>
      <c r="D58546">
        <v>21.300000000000033</v>
      </c>
      <c r="E58546">
        <v>46875000</v>
      </c>
    </row>
    <row r="58547" spans="1:5" x14ac:dyDescent="0.25">
      <c r="A58547" s="1" t="s">
        <v>100351</v>
      </c>
      <c r="B58547">
        <v>21.150000000000031</v>
      </c>
      <c r="C58547">
        <v>3.8392447849671791</v>
      </c>
      <c r="D58547">
        <v>21.10000000000003</v>
      </c>
      <c r="E58547">
        <v>46875000</v>
      </c>
    </row>
    <row r="58548" spans="1:5" x14ac:dyDescent="0.25">
      <c r="A58548" s="1" t="s">
        <v>100352</v>
      </c>
      <c r="B58548">
        <v>21.150000000000023</v>
      </c>
      <c r="C58548">
        <v>3.9938237831028114</v>
      </c>
      <c r="D58548">
        <v>21.10000000000003</v>
      </c>
      <c r="E58548">
        <v>93750000</v>
      </c>
    </row>
    <row r="58549" spans="1:5" x14ac:dyDescent="0.25">
      <c r="A58549" s="1" t="s">
        <v>100353</v>
      </c>
      <c r="B58549">
        <v>21.300000000000153</v>
      </c>
      <c r="C58549">
        <v>3.1192354780030986</v>
      </c>
      <c r="D58549">
        <v>21.200000000000031</v>
      </c>
      <c r="E58549">
        <v>62500000</v>
      </c>
    </row>
    <row r="58550" spans="1:5" x14ac:dyDescent="0.25">
      <c r="A58550" s="1" t="s">
        <v>100354</v>
      </c>
      <c r="B58550">
        <v>21.300000000000054</v>
      </c>
      <c r="C58550">
        <v>3.1899653094182674</v>
      </c>
      <c r="D58550">
        <v>21.200000000000031</v>
      </c>
      <c r="E58550">
        <v>78125000</v>
      </c>
    </row>
    <row r="58551" spans="1:5" x14ac:dyDescent="0.25">
      <c r="A58551" s="1" t="s">
        <v>100355</v>
      </c>
      <c r="B58551">
        <v>21.000000000000025</v>
      </c>
      <c r="C58551">
        <v>2.7085014931497238</v>
      </c>
      <c r="D58551">
        <v>20.900000000000027</v>
      </c>
      <c r="E58551">
        <v>46875000</v>
      </c>
    </row>
    <row r="58552" spans="1:5" x14ac:dyDescent="0.25">
      <c r="A58552" s="1" t="s">
        <v>100356</v>
      </c>
      <c r="B58552">
        <v>21.099999999999994</v>
      </c>
      <c r="C58552">
        <v>2.7662316091663572</v>
      </c>
      <c r="D58552">
        <v>21.000000000000028</v>
      </c>
      <c r="E58552">
        <v>78125000</v>
      </c>
    </row>
    <row r="58553" spans="1:5" x14ac:dyDescent="0.25">
      <c r="A58553" s="1" t="s">
        <v>100357</v>
      </c>
      <c r="B58553">
        <v>20.800000000000153</v>
      </c>
      <c r="C58553">
        <v>2.669761661921759</v>
      </c>
      <c r="D58553">
        <v>20.700000000000024</v>
      </c>
      <c r="E58553">
        <v>78125000</v>
      </c>
    </row>
    <row r="58554" spans="1:5" x14ac:dyDescent="0.25">
      <c r="A58554" s="1" t="s">
        <v>100358</v>
      </c>
      <c r="B58554">
        <v>20.800000000000029</v>
      </c>
      <c r="C58554">
        <v>2.6242294090612441</v>
      </c>
      <c r="D58554">
        <v>20.700000000000024</v>
      </c>
      <c r="E58554">
        <v>93750000</v>
      </c>
    </row>
    <row r="58555" spans="1:5" x14ac:dyDescent="0.25">
      <c r="A58555" s="1" t="s">
        <v>100359</v>
      </c>
      <c r="B58555">
        <v>23.200000000000067</v>
      </c>
      <c r="C58555">
        <v>5.4931519123705899</v>
      </c>
      <c r="D58555">
        <v>23.500000000000064</v>
      </c>
      <c r="E58555">
        <v>78125000</v>
      </c>
    </row>
    <row r="58556" spans="1:5" x14ac:dyDescent="0.25">
      <c r="A58556" s="1" t="s">
        <v>100360</v>
      </c>
      <c r="B58556">
        <v>23.199999999999964</v>
      </c>
      <c r="C58556">
        <v>5.4029062782537345</v>
      </c>
      <c r="D58556">
        <v>23.500000000000064</v>
      </c>
      <c r="E58556">
        <v>62500000</v>
      </c>
    </row>
    <row r="58557" spans="1:5" x14ac:dyDescent="0.25">
      <c r="A58557" s="1" t="s">
        <v>100361</v>
      </c>
      <c r="B58557">
        <v>22.999999999999972</v>
      </c>
      <c r="C58557">
        <v>5.8519312313087957</v>
      </c>
      <c r="D58557">
        <v>22.900000000000055</v>
      </c>
      <c r="E58557">
        <v>62500000</v>
      </c>
    </row>
    <row r="58558" spans="1:5" x14ac:dyDescent="0.25">
      <c r="A58558" s="1" t="s">
        <v>100362</v>
      </c>
      <c r="B58558">
        <v>23.100000000000009</v>
      </c>
      <c r="C58558">
        <v>5.5983757335068276</v>
      </c>
      <c r="D58558">
        <v>23.000000000000057</v>
      </c>
      <c r="E58558">
        <v>46875000</v>
      </c>
    </row>
    <row r="58559" spans="1:5" x14ac:dyDescent="0.25">
      <c r="A58559" s="1" t="s">
        <v>100363</v>
      </c>
      <c r="B58559">
        <v>21.300000000000153</v>
      </c>
      <c r="C58559">
        <v>3.1192354780030982</v>
      </c>
      <c r="D58559">
        <v>21.200000000000031</v>
      </c>
      <c r="E58559">
        <v>62500000</v>
      </c>
    </row>
    <row r="58560" spans="1:5" x14ac:dyDescent="0.25">
      <c r="A58560" s="1" t="s">
        <v>100364</v>
      </c>
      <c r="B58560">
        <v>21.300000000000054</v>
      </c>
      <c r="C58560">
        <v>3.1899653094182665</v>
      </c>
      <c r="D58560">
        <v>21.200000000000031</v>
      </c>
      <c r="E58560">
        <v>78125000</v>
      </c>
    </row>
    <row r="58561" spans="1:5" x14ac:dyDescent="0.25">
      <c r="A58561" s="1" t="s">
        <v>100365</v>
      </c>
      <c r="B58561">
        <v>21.000000000000025</v>
      </c>
      <c r="C58561">
        <v>2.708501493149726</v>
      </c>
      <c r="D58561">
        <v>20.900000000000027</v>
      </c>
      <c r="E58561">
        <v>78125000</v>
      </c>
    </row>
    <row r="58562" spans="1:5" x14ac:dyDescent="0.25">
      <c r="A58562" s="1" t="s">
        <v>100366</v>
      </c>
      <c r="B58562">
        <v>21.099999999999994</v>
      </c>
      <c r="C58562">
        <v>2.7662316091663581</v>
      </c>
      <c r="D58562">
        <v>21.000000000000028</v>
      </c>
      <c r="E58562">
        <v>93750000</v>
      </c>
    </row>
    <row r="58563" spans="1:5" x14ac:dyDescent="0.25">
      <c r="A58563" s="1" t="s">
        <v>100367</v>
      </c>
      <c r="B58563">
        <v>20.800000000000153</v>
      </c>
      <c r="C58563">
        <v>2.669761661921759</v>
      </c>
      <c r="D58563">
        <v>20.700000000000024</v>
      </c>
      <c r="E58563">
        <v>78125000</v>
      </c>
    </row>
    <row r="58564" spans="1:5" x14ac:dyDescent="0.25">
      <c r="A58564" s="1" t="s">
        <v>100368</v>
      </c>
      <c r="B58564">
        <v>20.800000000000029</v>
      </c>
      <c r="C58564">
        <v>2.6242294090612455</v>
      </c>
      <c r="D58564">
        <v>20.700000000000024</v>
      </c>
      <c r="E58564">
        <v>78125000</v>
      </c>
    </row>
    <row r="58565" spans="1:5" x14ac:dyDescent="0.25">
      <c r="A58565" s="1" t="s">
        <v>100371</v>
      </c>
      <c r="B58565">
        <v>21.350000000000151</v>
      </c>
      <c r="C58565">
        <v>3.9186522411092115</v>
      </c>
      <c r="D58565">
        <v>21.300000000000033</v>
      </c>
      <c r="E58565">
        <v>46875000</v>
      </c>
    </row>
    <row r="58566" spans="1:5" x14ac:dyDescent="0.25">
      <c r="A58566" s="1" t="s">
        <v>100372</v>
      </c>
      <c r="B58566">
        <v>21.349999999999927</v>
      </c>
      <c r="C58566">
        <v>3.8954708221316556</v>
      </c>
      <c r="D58566">
        <v>21.300000000000033</v>
      </c>
      <c r="E58566">
        <v>78125000</v>
      </c>
    </row>
    <row r="58567" spans="1:5" x14ac:dyDescent="0.25">
      <c r="A58567" s="1" t="s">
        <v>100373</v>
      </c>
      <c r="B58567">
        <v>21.150000000000031</v>
      </c>
      <c r="C58567">
        <v>3.8392447849671787</v>
      </c>
      <c r="D58567">
        <v>21.10000000000003</v>
      </c>
      <c r="E58567">
        <v>62500000</v>
      </c>
    </row>
    <row r="58568" spans="1:5" x14ac:dyDescent="0.25">
      <c r="A58568" s="1" t="s">
        <v>100374</v>
      </c>
      <c r="B58568">
        <v>21.150000000000027</v>
      </c>
      <c r="C58568">
        <v>3.9938237831028101</v>
      </c>
      <c r="D58568">
        <v>21.10000000000003</v>
      </c>
      <c r="E58568">
        <v>93750000</v>
      </c>
    </row>
    <row r="58569" spans="1:5" x14ac:dyDescent="0.25">
      <c r="A58569" s="1" t="s">
        <v>100375</v>
      </c>
      <c r="B58569">
        <v>23.20000000000007</v>
      </c>
      <c r="C58569">
        <v>5.4931519123705916</v>
      </c>
      <c r="D58569">
        <v>23.500000000000064</v>
      </c>
      <c r="E58569">
        <v>78125000</v>
      </c>
    </row>
    <row r="58570" spans="1:5" x14ac:dyDescent="0.25">
      <c r="A58570" s="1" t="s">
        <v>100376</v>
      </c>
      <c r="B58570">
        <v>23.199999999999967</v>
      </c>
      <c r="C58570">
        <v>5.4029062782537309</v>
      </c>
      <c r="D58570">
        <v>23.500000000000064</v>
      </c>
      <c r="E58570">
        <v>109375000</v>
      </c>
    </row>
    <row r="58571" spans="1:5" x14ac:dyDescent="0.25">
      <c r="A58571" s="1" t="s">
        <v>100377</v>
      </c>
      <c r="B58571">
        <v>25.651216035503303</v>
      </c>
      <c r="C58571">
        <v>9.9241487927670935</v>
      </c>
      <c r="D58571">
        <v>26.100000000000101</v>
      </c>
      <c r="E58571">
        <v>78125000</v>
      </c>
    </row>
    <row r="58572" spans="1:5" x14ac:dyDescent="0.25">
      <c r="A58572" s="1" t="s">
        <v>100378</v>
      </c>
      <c r="B58572">
        <v>25.826426857107919</v>
      </c>
      <c r="C58572">
        <v>12.411687233431723</v>
      </c>
      <c r="D58572">
        <v>26.200000000000102</v>
      </c>
      <c r="E58572">
        <v>125000000</v>
      </c>
    </row>
    <row r="58573" spans="1:5" x14ac:dyDescent="0.25">
      <c r="A58573" s="1" t="s">
        <v>100379</v>
      </c>
      <c r="B58573">
        <v>21.30000000000004</v>
      </c>
      <c r="C58573">
        <v>2.8081662521949435</v>
      </c>
      <c r="D58573">
        <v>21.200000000000031</v>
      </c>
      <c r="E58573">
        <v>46875000</v>
      </c>
    </row>
    <row r="58574" spans="1:5" x14ac:dyDescent="0.25">
      <c r="A58574" s="1" t="s">
        <v>100380</v>
      </c>
      <c r="B58574">
        <v>21.399999999999856</v>
      </c>
      <c r="C58574">
        <v>2.8908349648319835</v>
      </c>
      <c r="D58574">
        <v>21.300000000000033</v>
      </c>
      <c r="E58574">
        <v>78125000</v>
      </c>
    </row>
    <row r="58575" spans="1:5" x14ac:dyDescent="0.25">
      <c r="A58575" s="1" t="s">
        <v>100381</v>
      </c>
      <c r="B58575">
        <v>21.000000000000039</v>
      </c>
      <c r="C58575">
        <v>2.6591195388285715</v>
      </c>
      <c r="D58575">
        <v>20.900000000000027</v>
      </c>
      <c r="E58575">
        <v>93750000</v>
      </c>
    </row>
    <row r="58576" spans="1:5" x14ac:dyDescent="0.25">
      <c r="A58576" s="1" t="s">
        <v>100382</v>
      </c>
      <c r="B58576">
        <v>21.100000000000012</v>
      </c>
      <c r="C58576">
        <v>2.7319272318244918</v>
      </c>
      <c r="D58576">
        <v>21.000000000000028</v>
      </c>
      <c r="E58576">
        <v>62500000</v>
      </c>
    </row>
    <row r="58577" spans="1:5" x14ac:dyDescent="0.25">
      <c r="A58577" s="1" t="s">
        <v>100383</v>
      </c>
      <c r="B58577">
        <v>20.899999999999903</v>
      </c>
      <c r="C58577">
        <v>2.8997526621327117</v>
      </c>
      <c r="D58577">
        <v>20.800000000000026</v>
      </c>
      <c r="E58577">
        <v>93750000</v>
      </c>
    </row>
    <row r="58578" spans="1:5" x14ac:dyDescent="0.25">
      <c r="A58578" s="1" t="s">
        <v>100384</v>
      </c>
      <c r="B58578">
        <v>20.900000000000016</v>
      </c>
      <c r="C58578">
        <v>2.9544807542744587</v>
      </c>
      <c r="D58578">
        <v>20.800000000000026</v>
      </c>
      <c r="E58578">
        <v>78125000</v>
      </c>
    </row>
    <row r="58579" spans="1:5" x14ac:dyDescent="0.25">
      <c r="A58579" s="1" t="s">
        <v>100385</v>
      </c>
      <c r="B58579">
        <v>21.30000000000004</v>
      </c>
      <c r="C58579">
        <v>2.808166252194944</v>
      </c>
      <c r="D58579">
        <v>21.200000000000031</v>
      </c>
      <c r="E58579">
        <v>62500000</v>
      </c>
    </row>
    <row r="58580" spans="1:5" x14ac:dyDescent="0.25">
      <c r="A58580" s="1" t="s">
        <v>100386</v>
      </c>
      <c r="B58580">
        <v>21.399999999999856</v>
      </c>
      <c r="C58580">
        <v>2.890834964831984</v>
      </c>
      <c r="D58580">
        <v>21.300000000000033</v>
      </c>
      <c r="E58580">
        <v>46875000</v>
      </c>
    </row>
    <row r="58581" spans="1:5" x14ac:dyDescent="0.25">
      <c r="A58581" s="1" t="s">
        <v>100387</v>
      </c>
      <c r="B58581">
        <v>21.000000000000039</v>
      </c>
      <c r="C58581">
        <v>2.6591195388285715</v>
      </c>
      <c r="D58581">
        <v>20.900000000000027</v>
      </c>
      <c r="E58581">
        <v>78125000</v>
      </c>
    </row>
    <row r="58582" spans="1:5" x14ac:dyDescent="0.25">
      <c r="A58582" s="1" t="s">
        <v>100388</v>
      </c>
      <c r="B58582">
        <v>21.100000000000012</v>
      </c>
      <c r="C58582">
        <v>2.7319272318244918</v>
      </c>
      <c r="D58582">
        <v>21.000000000000028</v>
      </c>
      <c r="E58582">
        <v>46875000</v>
      </c>
    </row>
    <row r="58583" spans="1:5" x14ac:dyDescent="0.25">
      <c r="A58583" s="1" t="s">
        <v>100389</v>
      </c>
      <c r="B58583">
        <v>20.899999999999903</v>
      </c>
      <c r="C58583">
        <v>2.8997526621327108</v>
      </c>
      <c r="D58583">
        <v>20.800000000000026</v>
      </c>
      <c r="E58583">
        <v>62500000</v>
      </c>
    </row>
    <row r="58584" spans="1:5" x14ac:dyDescent="0.25">
      <c r="A58584" s="1" t="s">
        <v>100390</v>
      </c>
      <c r="B58584">
        <v>20.900000000000016</v>
      </c>
      <c r="C58584">
        <v>2.9544807542744578</v>
      </c>
      <c r="D58584">
        <v>20.800000000000026</v>
      </c>
      <c r="E58584">
        <v>46875000</v>
      </c>
    </row>
    <row r="58585" spans="1:5" x14ac:dyDescent="0.25">
      <c r="A58585" s="1" t="s">
        <v>100391</v>
      </c>
      <c r="B58585">
        <v>21.800000000000022</v>
      </c>
      <c r="C58585">
        <v>3.6186063012848022</v>
      </c>
      <c r="D58585">
        <v>21.700000000000038</v>
      </c>
      <c r="E58585">
        <v>93750000</v>
      </c>
    </row>
    <row r="58586" spans="1:5" x14ac:dyDescent="0.25">
      <c r="A58586" s="1" t="s">
        <v>100392</v>
      </c>
      <c r="B58586">
        <v>22.50000000000016</v>
      </c>
      <c r="C58586">
        <v>4.8590409748060761</v>
      </c>
      <c r="D58586">
        <v>22.800000000000054</v>
      </c>
      <c r="E58586">
        <v>62500000</v>
      </c>
    </row>
    <row r="58587" spans="1:5" x14ac:dyDescent="0.25">
      <c r="A58587" s="1" t="s">
        <v>100393</v>
      </c>
      <c r="B58587">
        <v>22.600000000000023</v>
      </c>
      <c r="C58587">
        <v>5.648695806048238</v>
      </c>
      <c r="D58587">
        <v>22.50000000000005</v>
      </c>
      <c r="E58587">
        <v>93750000</v>
      </c>
    </row>
    <row r="58588" spans="1:5" x14ac:dyDescent="0.25">
      <c r="A58588" s="1" t="s">
        <v>100394</v>
      </c>
      <c r="B58588">
        <v>22.800000000000018</v>
      </c>
      <c r="C58588">
        <v>5.8342886080884657</v>
      </c>
      <c r="D58588">
        <v>22.700000000000053</v>
      </c>
      <c r="E58588">
        <v>93750000</v>
      </c>
    </row>
    <row r="58589" spans="1:5" x14ac:dyDescent="0.25">
      <c r="A58589" s="1" t="s">
        <v>100395</v>
      </c>
      <c r="B58589">
        <v>21.700000000000053</v>
      </c>
      <c r="C58589">
        <v>3.2925827557475915</v>
      </c>
      <c r="D58589">
        <v>21.600000000000037</v>
      </c>
      <c r="E58589">
        <v>78125000</v>
      </c>
    </row>
    <row r="58590" spans="1:5" x14ac:dyDescent="0.25">
      <c r="A58590" s="1" t="s">
        <v>100396</v>
      </c>
      <c r="B58590">
        <v>21.799999999999997</v>
      </c>
      <c r="C58590">
        <v>3.3718335042935528</v>
      </c>
      <c r="D58590">
        <v>21.700000000000038</v>
      </c>
      <c r="E58590">
        <v>62500000</v>
      </c>
    </row>
    <row r="58591" spans="1:5" x14ac:dyDescent="0.25">
      <c r="A58591" s="1" t="s">
        <v>100397</v>
      </c>
      <c r="B58591">
        <v>20.800000000000036</v>
      </c>
      <c r="C58591">
        <v>2.1765309526638865</v>
      </c>
      <c r="D58591">
        <v>20.700000000000024</v>
      </c>
      <c r="E58591">
        <v>62500000</v>
      </c>
    </row>
    <row r="58592" spans="1:5" x14ac:dyDescent="0.25">
      <c r="A58592" s="1" t="s">
        <v>100398</v>
      </c>
      <c r="B58592">
        <v>20.799999999999876</v>
      </c>
      <c r="C58592">
        <v>2.2115744065902745</v>
      </c>
      <c r="D58592">
        <v>20.700000000000024</v>
      </c>
      <c r="E58592">
        <v>62500000</v>
      </c>
    </row>
    <row r="58593" spans="1:5" x14ac:dyDescent="0.25">
      <c r="A58593" s="1" t="s">
        <v>100399</v>
      </c>
      <c r="B58593">
        <v>20.600000000000044</v>
      </c>
      <c r="C58593">
        <v>2.0198668444759504</v>
      </c>
      <c r="D58593">
        <v>20.500000000000021</v>
      </c>
      <c r="E58593">
        <v>46875000</v>
      </c>
    </row>
    <row r="58594" spans="1:5" x14ac:dyDescent="0.25">
      <c r="A58594" s="1" t="s">
        <v>100400</v>
      </c>
      <c r="B58594">
        <v>20.70000000000001</v>
      </c>
      <c r="C58594">
        <v>2.0373502968947519</v>
      </c>
      <c r="D58594">
        <v>20.600000000000023</v>
      </c>
      <c r="E58594">
        <v>62500000</v>
      </c>
    </row>
    <row r="58595" spans="1:5" x14ac:dyDescent="0.25">
      <c r="A58595" s="1" t="s">
        <v>100401</v>
      </c>
      <c r="B58595">
        <v>20.999999999999865</v>
      </c>
      <c r="C58595">
        <v>2.6505142396228338</v>
      </c>
      <c r="D58595">
        <v>20.900000000000027</v>
      </c>
      <c r="E58595">
        <v>46875000</v>
      </c>
    </row>
    <row r="58596" spans="1:5" x14ac:dyDescent="0.25">
      <c r="A58596" s="1" t="s">
        <v>100402</v>
      </c>
      <c r="B58596">
        <v>21.00000000000016</v>
      </c>
      <c r="C58596">
        <v>2.7464990097713815</v>
      </c>
      <c r="D58596">
        <v>20.900000000000027</v>
      </c>
      <c r="E58596">
        <v>46875000</v>
      </c>
    </row>
    <row r="58597" spans="1:5" x14ac:dyDescent="0.25">
      <c r="A58597" s="1" t="s">
        <v>100403</v>
      </c>
      <c r="B58597">
        <v>20.700000000000014</v>
      </c>
      <c r="C58597">
        <v>2.1035781901378496</v>
      </c>
      <c r="D58597">
        <v>20.600000000000023</v>
      </c>
      <c r="E58597">
        <v>62500000</v>
      </c>
    </row>
    <row r="58598" spans="1:5" x14ac:dyDescent="0.25">
      <c r="A58598" s="1" t="s">
        <v>100404</v>
      </c>
      <c r="B58598">
        <v>20.800000000000036</v>
      </c>
      <c r="C58598">
        <v>2.1831640708487328</v>
      </c>
      <c r="D58598">
        <v>20.700000000000024</v>
      </c>
      <c r="E58598">
        <v>46875000</v>
      </c>
    </row>
    <row r="58599" spans="1:5" x14ac:dyDescent="0.25">
      <c r="A58599" s="1" t="s">
        <v>100405</v>
      </c>
      <c r="B58599">
        <v>20.500000000000032</v>
      </c>
      <c r="C58599">
        <v>2.0923299693131052</v>
      </c>
      <c r="D58599">
        <v>20.40000000000002</v>
      </c>
      <c r="E58599">
        <v>93750000</v>
      </c>
    </row>
    <row r="58600" spans="1:5" x14ac:dyDescent="0.25">
      <c r="A58600" s="1" t="s">
        <v>100406</v>
      </c>
      <c r="B58600">
        <v>20.600000000000041</v>
      </c>
      <c r="C58600">
        <v>2.1689051043174468</v>
      </c>
      <c r="D58600">
        <v>20.500000000000021</v>
      </c>
      <c r="E58600">
        <v>93750000</v>
      </c>
    </row>
    <row r="58601" spans="1:5" x14ac:dyDescent="0.25">
      <c r="A58601" s="1" t="s">
        <v>100407</v>
      </c>
      <c r="B58601">
        <v>21.099999999999866</v>
      </c>
      <c r="C58601">
        <v>2.6643482115202572</v>
      </c>
      <c r="D58601">
        <v>21.000000000000028</v>
      </c>
      <c r="E58601">
        <v>46875000</v>
      </c>
    </row>
    <row r="58602" spans="1:5" x14ac:dyDescent="0.25">
      <c r="A58602" s="1" t="s">
        <v>100408</v>
      </c>
      <c r="B58602">
        <v>21.200000000000042</v>
      </c>
      <c r="C58602">
        <v>2.8422307382320793</v>
      </c>
      <c r="D58602">
        <v>21.10000000000003</v>
      </c>
      <c r="E58602">
        <v>62500000</v>
      </c>
    </row>
    <row r="58603" spans="1:5" x14ac:dyDescent="0.25">
      <c r="A58603" s="1" t="s">
        <v>100409</v>
      </c>
      <c r="B58603">
        <v>22.600000000000026</v>
      </c>
      <c r="C58603">
        <v>5.6486958060482273</v>
      </c>
      <c r="D58603">
        <v>22.50000000000005</v>
      </c>
      <c r="E58603">
        <v>109375000</v>
      </c>
    </row>
    <row r="58604" spans="1:5" x14ac:dyDescent="0.25">
      <c r="A58604" s="1" t="s">
        <v>100410</v>
      </c>
      <c r="B58604">
        <v>22.800000000000018</v>
      </c>
      <c r="C58604">
        <v>5.8342886080884657</v>
      </c>
      <c r="D58604">
        <v>22.700000000000053</v>
      </c>
      <c r="E58604">
        <v>46875000</v>
      </c>
    </row>
    <row r="58605" spans="1:5" x14ac:dyDescent="0.25">
      <c r="A58605" s="1" t="s">
        <v>100411</v>
      </c>
      <c r="B58605">
        <v>20.999999999999865</v>
      </c>
      <c r="C58605">
        <v>2.6505142396228343</v>
      </c>
      <c r="D58605">
        <v>20.900000000000027</v>
      </c>
      <c r="E58605">
        <v>78125000</v>
      </c>
    </row>
    <row r="58606" spans="1:5" x14ac:dyDescent="0.25">
      <c r="A58606" s="1" t="s">
        <v>100412</v>
      </c>
      <c r="B58606">
        <v>21.00000000000016</v>
      </c>
      <c r="C58606">
        <v>2.7464990097713815</v>
      </c>
      <c r="D58606">
        <v>20.900000000000027</v>
      </c>
      <c r="E58606">
        <v>93750000</v>
      </c>
    </row>
    <row r="58607" spans="1:5" x14ac:dyDescent="0.25">
      <c r="A58607" s="1" t="s">
        <v>100413</v>
      </c>
      <c r="B58607">
        <v>20.700000000000014</v>
      </c>
      <c r="C58607">
        <v>2.1035781901378479</v>
      </c>
      <c r="D58607">
        <v>20.600000000000023</v>
      </c>
      <c r="E58607">
        <v>46875000</v>
      </c>
    </row>
    <row r="58608" spans="1:5" x14ac:dyDescent="0.25">
      <c r="A58608" s="1" t="s">
        <v>100414</v>
      </c>
      <c r="B58608">
        <v>20.80000000000004</v>
      </c>
      <c r="C58608">
        <v>2.1831640708487328</v>
      </c>
      <c r="D58608">
        <v>20.700000000000024</v>
      </c>
      <c r="E58608">
        <v>78125000</v>
      </c>
    </row>
    <row r="58609" spans="1:5" x14ac:dyDescent="0.25">
      <c r="A58609" s="1" t="s">
        <v>100415</v>
      </c>
      <c r="B58609">
        <v>20.500000000000032</v>
      </c>
      <c r="C58609">
        <v>2.0923299693131061</v>
      </c>
      <c r="D58609">
        <v>20.40000000000002</v>
      </c>
      <c r="E58609">
        <v>62500000</v>
      </c>
    </row>
    <row r="58610" spans="1:5" x14ac:dyDescent="0.25">
      <c r="A58610" s="1" t="s">
        <v>100416</v>
      </c>
      <c r="B58610">
        <v>20.600000000000037</v>
      </c>
      <c r="C58610">
        <v>2.1689051043174499</v>
      </c>
      <c r="D58610">
        <v>20.500000000000021</v>
      </c>
      <c r="E58610">
        <v>78125000</v>
      </c>
    </row>
    <row r="58611" spans="1:5" x14ac:dyDescent="0.25">
      <c r="A58611" s="1" t="s">
        <v>100417</v>
      </c>
      <c r="B58611">
        <v>21.700000000000053</v>
      </c>
      <c r="C58611">
        <v>3.2925827557475915</v>
      </c>
      <c r="D58611">
        <v>21.600000000000037</v>
      </c>
      <c r="E58611">
        <v>93750000</v>
      </c>
    </row>
    <row r="58612" spans="1:5" x14ac:dyDescent="0.25">
      <c r="A58612" s="1" t="s">
        <v>100418</v>
      </c>
      <c r="B58612">
        <v>21.799999999999997</v>
      </c>
      <c r="C58612">
        <v>3.3718335042935532</v>
      </c>
      <c r="D58612">
        <v>21.700000000000038</v>
      </c>
      <c r="E58612">
        <v>78125000</v>
      </c>
    </row>
    <row r="58613" spans="1:5" x14ac:dyDescent="0.25">
      <c r="A58613" s="1" t="s">
        <v>100419</v>
      </c>
      <c r="B58613">
        <v>20.800000000000036</v>
      </c>
      <c r="C58613">
        <v>2.1765309526638856</v>
      </c>
      <c r="D58613">
        <v>20.700000000000024</v>
      </c>
      <c r="E58613">
        <v>93750000</v>
      </c>
    </row>
    <row r="58614" spans="1:5" x14ac:dyDescent="0.25">
      <c r="A58614" s="1" t="s">
        <v>100420</v>
      </c>
      <c r="B58614">
        <v>20.799999999999876</v>
      </c>
      <c r="C58614">
        <v>2.2115744065902763</v>
      </c>
      <c r="D58614">
        <v>20.700000000000024</v>
      </c>
      <c r="E58614">
        <v>78125000</v>
      </c>
    </row>
    <row r="58615" spans="1:5" x14ac:dyDescent="0.25">
      <c r="A58615" s="1" t="s">
        <v>100421</v>
      </c>
      <c r="B58615">
        <v>20.600000000000044</v>
      </c>
      <c r="C58615">
        <v>2.0198668444759513</v>
      </c>
      <c r="D58615">
        <v>20.500000000000021</v>
      </c>
      <c r="E58615">
        <v>93750000</v>
      </c>
    </row>
    <row r="58616" spans="1:5" x14ac:dyDescent="0.25">
      <c r="A58616" s="1" t="s">
        <v>100422</v>
      </c>
      <c r="B58616">
        <v>20.70000000000001</v>
      </c>
      <c r="C58616">
        <v>2.0373502968947546</v>
      </c>
      <c r="D58616">
        <v>20.600000000000023</v>
      </c>
      <c r="E58616">
        <v>46875000</v>
      </c>
    </row>
    <row r="58617" spans="1:5" x14ac:dyDescent="0.25">
      <c r="A58617" s="1" t="s">
        <v>100423</v>
      </c>
      <c r="B58617">
        <v>21.100000000000023</v>
      </c>
      <c r="C58617">
        <v>2.6581031812273501</v>
      </c>
      <c r="D58617">
        <v>21.000000000000028</v>
      </c>
      <c r="E58617">
        <v>78125000</v>
      </c>
    </row>
    <row r="58618" spans="1:5" x14ac:dyDescent="0.25">
      <c r="A58618" s="1" t="s">
        <v>100424</v>
      </c>
      <c r="B58618">
        <v>21.200000000000038</v>
      </c>
      <c r="C58618">
        <v>2.8422307382320779</v>
      </c>
      <c r="D58618">
        <v>21.10000000000003</v>
      </c>
      <c r="E58618">
        <v>62500000</v>
      </c>
    </row>
    <row r="58619" spans="1:5" x14ac:dyDescent="0.25">
      <c r="A58619" s="1" t="s">
        <v>100425</v>
      </c>
      <c r="B58619">
        <v>25.75083397842479</v>
      </c>
      <c r="C58619">
        <v>10.084176582539818</v>
      </c>
      <c r="D58619">
        <v>26.200000000000102</v>
      </c>
      <c r="E58619">
        <v>93750000</v>
      </c>
    </row>
    <row r="58620" spans="1:5" x14ac:dyDescent="0.25">
      <c r="A58620" s="1" t="s">
        <v>100426</v>
      </c>
      <c r="B58620">
        <v>25.200000000000024</v>
      </c>
      <c r="C58620">
        <v>9.390224888604088</v>
      </c>
      <c r="D58620">
        <v>25.500000000000092</v>
      </c>
      <c r="E58620">
        <v>93750000</v>
      </c>
    </row>
    <row r="58621" spans="1:5" x14ac:dyDescent="0.25">
      <c r="A58621" s="1" t="s">
        <v>100427</v>
      </c>
      <c r="B58621">
        <v>21.400000000000052</v>
      </c>
      <c r="C58621">
        <v>2.9279188935649718</v>
      </c>
      <c r="D58621">
        <v>21.300000000000033</v>
      </c>
      <c r="E58621">
        <v>78125000</v>
      </c>
    </row>
    <row r="58622" spans="1:5" x14ac:dyDescent="0.25">
      <c r="A58622" s="1" t="s">
        <v>100428</v>
      </c>
      <c r="B58622">
        <v>21.500000000000014</v>
      </c>
      <c r="C58622">
        <v>3.0151754186102462</v>
      </c>
      <c r="D58622">
        <v>21.400000000000034</v>
      </c>
      <c r="E58622">
        <v>46875000</v>
      </c>
    </row>
    <row r="58623" spans="1:5" x14ac:dyDescent="0.25">
      <c r="A58623" s="1" t="s">
        <v>100429</v>
      </c>
      <c r="B58623">
        <v>21.099999999999909</v>
      </c>
      <c r="C58623">
        <v>2.7871057603831519</v>
      </c>
      <c r="D58623">
        <v>21.000000000000028</v>
      </c>
      <c r="E58623">
        <v>62500000</v>
      </c>
    </row>
    <row r="58624" spans="1:5" x14ac:dyDescent="0.25">
      <c r="A58624" s="1" t="s">
        <v>100430</v>
      </c>
      <c r="B58624">
        <v>21.199999999999868</v>
      </c>
      <c r="C58624">
        <v>2.8648811616071432</v>
      </c>
      <c r="D58624">
        <v>21.10000000000003</v>
      </c>
      <c r="E58624">
        <v>62500000</v>
      </c>
    </row>
    <row r="58625" spans="1:5" x14ac:dyDescent="0.25">
      <c r="A58625" s="1" t="s">
        <v>100431</v>
      </c>
      <c r="B58625">
        <v>20.999999999999869</v>
      </c>
      <c r="C58625">
        <v>3.0329699568769062</v>
      </c>
      <c r="D58625">
        <v>20.900000000000027</v>
      </c>
      <c r="E58625">
        <v>93750000</v>
      </c>
    </row>
    <row r="58626" spans="1:5" x14ac:dyDescent="0.25">
      <c r="A58626" s="1" t="s">
        <v>100432</v>
      </c>
      <c r="B58626">
        <v>21.000000000000085</v>
      </c>
      <c r="C58626">
        <v>3.0933489594106858</v>
      </c>
      <c r="D58626">
        <v>20.900000000000027</v>
      </c>
      <c r="E58626">
        <v>93750000</v>
      </c>
    </row>
    <row r="58627" spans="1:5" x14ac:dyDescent="0.25">
      <c r="A58627" s="1" t="s">
        <v>100433</v>
      </c>
      <c r="B58627">
        <v>21.400000000000052</v>
      </c>
      <c r="C58627">
        <v>2.9279188935649709</v>
      </c>
      <c r="D58627">
        <v>21.300000000000033</v>
      </c>
      <c r="E58627">
        <v>62500000</v>
      </c>
    </row>
    <row r="58628" spans="1:5" x14ac:dyDescent="0.25">
      <c r="A58628" s="1" t="s">
        <v>100434</v>
      </c>
      <c r="B58628">
        <v>21.500000000000018</v>
      </c>
      <c r="C58628">
        <v>3.0151754186102475</v>
      </c>
      <c r="D58628">
        <v>21.400000000000034</v>
      </c>
      <c r="E58628">
        <v>93750000</v>
      </c>
    </row>
    <row r="58629" spans="1:5" x14ac:dyDescent="0.25">
      <c r="A58629" s="1" t="s">
        <v>100435</v>
      </c>
      <c r="B58629">
        <v>21.099999999999909</v>
      </c>
      <c r="C58629">
        <v>2.7871057603831511</v>
      </c>
      <c r="D58629">
        <v>21.000000000000028</v>
      </c>
      <c r="E58629">
        <v>78125000</v>
      </c>
    </row>
    <row r="58630" spans="1:5" x14ac:dyDescent="0.25">
      <c r="A58630" s="1" t="s">
        <v>100436</v>
      </c>
      <c r="B58630">
        <v>21.199999999999868</v>
      </c>
      <c r="C58630">
        <v>2.8648811616071441</v>
      </c>
      <c r="D58630">
        <v>21.10000000000003</v>
      </c>
      <c r="E58630">
        <v>46875000</v>
      </c>
    </row>
    <row r="58631" spans="1:5" x14ac:dyDescent="0.25">
      <c r="A58631" s="1" t="s">
        <v>100437</v>
      </c>
      <c r="B58631">
        <v>20.999999999999869</v>
      </c>
      <c r="C58631">
        <v>3.0329699568769035</v>
      </c>
      <c r="D58631">
        <v>20.900000000000027</v>
      </c>
      <c r="E58631">
        <v>78125000</v>
      </c>
    </row>
    <row r="58632" spans="1:5" x14ac:dyDescent="0.25">
      <c r="A58632" s="1" t="s">
        <v>100438</v>
      </c>
      <c r="B58632">
        <v>21.000000000000085</v>
      </c>
      <c r="C58632">
        <v>3.0933489594106849</v>
      </c>
      <c r="D58632">
        <v>20.900000000000027</v>
      </c>
      <c r="E58632">
        <v>93750000</v>
      </c>
    </row>
    <row r="58633" spans="1:5" x14ac:dyDescent="0.25">
      <c r="A58633" s="1" t="s">
        <v>100439</v>
      </c>
      <c r="B58633">
        <v>21.900000000000023</v>
      </c>
      <c r="C58633">
        <v>3.7315233606696325</v>
      </c>
      <c r="D58633">
        <v>21.80000000000004</v>
      </c>
      <c r="E58633">
        <v>62500000</v>
      </c>
    </row>
    <row r="58634" spans="1:5" x14ac:dyDescent="0.25">
      <c r="A58634" s="1" t="s">
        <v>100440</v>
      </c>
      <c r="B58634">
        <v>22.600000000000065</v>
      </c>
      <c r="C58634">
        <v>4.9701520828169397</v>
      </c>
      <c r="D58634">
        <v>22.900000000000055</v>
      </c>
      <c r="E58634">
        <v>78125000</v>
      </c>
    </row>
    <row r="58635" spans="1:5" x14ac:dyDescent="0.25">
      <c r="A58635" s="1" t="s">
        <v>100441</v>
      </c>
      <c r="B58635">
        <v>22.79999999999993</v>
      </c>
      <c r="C58635">
        <v>5.6491593758214389</v>
      </c>
      <c r="D58635">
        <v>22.700000000000053</v>
      </c>
      <c r="E58635">
        <v>93750000</v>
      </c>
    </row>
    <row r="58636" spans="1:5" x14ac:dyDescent="0.25">
      <c r="A58636" s="1" t="s">
        <v>100442</v>
      </c>
      <c r="B58636">
        <v>23.000000000000085</v>
      </c>
      <c r="C58636">
        <v>6.0291566465564941</v>
      </c>
      <c r="D58636">
        <v>22.900000000000055</v>
      </c>
      <c r="E58636">
        <v>78125000</v>
      </c>
    </row>
    <row r="58637" spans="1:5" x14ac:dyDescent="0.25">
      <c r="A58637" s="1" t="s">
        <v>100443</v>
      </c>
      <c r="B58637">
        <v>21.900000000000002</v>
      </c>
      <c r="C58637">
        <v>3.4492705944166606</v>
      </c>
      <c r="D58637">
        <v>21.80000000000004</v>
      </c>
      <c r="E58637">
        <v>31250000</v>
      </c>
    </row>
    <row r="58638" spans="1:5" x14ac:dyDescent="0.25">
      <c r="A58638" s="1" t="s">
        <v>100444</v>
      </c>
      <c r="B58638">
        <v>21.900000000000052</v>
      </c>
      <c r="C58638">
        <v>3.5344522617537897</v>
      </c>
      <c r="D58638">
        <v>21.80000000000004</v>
      </c>
      <c r="E58638">
        <v>62500000</v>
      </c>
    </row>
    <row r="58639" spans="1:5" x14ac:dyDescent="0.25">
      <c r="A58639" s="1" t="s">
        <v>100445</v>
      </c>
      <c r="B58639">
        <v>20.799999999999962</v>
      </c>
      <c r="C58639">
        <v>2.2432338606949114</v>
      </c>
      <c r="D58639">
        <v>20.700000000000024</v>
      </c>
      <c r="E58639">
        <v>46875000</v>
      </c>
    </row>
    <row r="58640" spans="1:5" x14ac:dyDescent="0.25">
      <c r="A58640" s="1" t="s">
        <v>100446</v>
      </c>
      <c r="B58640">
        <v>20.799999999999876</v>
      </c>
      <c r="C58640">
        <v>2.2789644955486295</v>
      </c>
      <c r="D58640">
        <v>20.700000000000024</v>
      </c>
      <c r="E58640">
        <v>62500000</v>
      </c>
    </row>
    <row r="58641" spans="1:5" x14ac:dyDescent="0.25">
      <c r="A58641" s="1" t="s">
        <v>100447</v>
      </c>
      <c r="B58641">
        <v>20.699999999999878</v>
      </c>
      <c r="C58641">
        <v>2.0805827766136642</v>
      </c>
      <c r="D58641">
        <v>20.600000000000023</v>
      </c>
      <c r="E58641">
        <v>78125000</v>
      </c>
    </row>
    <row r="58642" spans="1:5" x14ac:dyDescent="0.25">
      <c r="A58642" s="1" t="s">
        <v>100448</v>
      </c>
      <c r="B58642">
        <v>20.699999999999896</v>
      </c>
      <c r="C58642">
        <v>2.0987592522287053</v>
      </c>
      <c r="D58642">
        <v>20.600000000000023</v>
      </c>
      <c r="E58642">
        <v>46875000</v>
      </c>
    </row>
    <row r="58643" spans="1:5" x14ac:dyDescent="0.25">
      <c r="A58643" s="1" t="s">
        <v>100449</v>
      </c>
      <c r="B58643">
        <v>21.100000000000023</v>
      </c>
      <c r="C58643">
        <v>2.7441489678842972</v>
      </c>
      <c r="D58643">
        <v>21.000000000000028</v>
      </c>
      <c r="E58643">
        <v>78125000</v>
      </c>
    </row>
    <row r="58644" spans="1:5" x14ac:dyDescent="0.25">
      <c r="A58644" s="1" t="s">
        <v>100450</v>
      </c>
      <c r="B58644">
        <v>21.100000000000016</v>
      </c>
      <c r="C58644">
        <v>2.8428300909972766</v>
      </c>
      <c r="D58644">
        <v>21.000000000000028</v>
      </c>
      <c r="E58644">
        <v>109375000</v>
      </c>
    </row>
    <row r="58645" spans="1:5" x14ac:dyDescent="0.25">
      <c r="A58645" s="1" t="s">
        <v>100451</v>
      </c>
      <c r="B58645">
        <v>20.799999999999898</v>
      </c>
      <c r="C58645">
        <v>2.1954763428805659</v>
      </c>
      <c r="D58645">
        <v>20.700000000000024</v>
      </c>
      <c r="E58645">
        <v>62500000</v>
      </c>
    </row>
    <row r="58646" spans="1:5" x14ac:dyDescent="0.25">
      <c r="A58646" s="1" t="s">
        <v>100452</v>
      </c>
      <c r="B58646">
        <v>20.799999999999873</v>
      </c>
      <c r="C58646">
        <v>2.2785959646929341</v>
      </c>
      <c r="D58646">
        <v>20.700000000000024</v>
      </c>
      <c r="E58646">
        <v>78125000</v>
      </c>
    </row>
    <row r="58647" spans="1:5" x14ac:dyDescent="0.25">
      <c r="A58647" s="1" t="s">
        <v>100453</v>
      </c>
      <c r="B58647">
        <v>20.599999999999948</v>
      </c>
      <c r="C58647">
        <v>2.1885992967268857</v>
      </c>
      <c r="D58647">
        <v>20.500000000000021</v>
      </c>
      <c r="E58647">
        <v>62500000</v>
      </c>
    </row>
    <row r="58648" spans="1:5" x14ac:dyDescent="0.25">
      <c r="A58648" s="1" t="s">
        <v>100454</v>
      </c>
      <c r="B58648">
        <v>20.600000000000041</v>
      </c>
      <c r="C58648">
        <v>2.2695115756196227</v>
      </c>
      <c r="D58648">
        <v>20.500000000000021</v>
      </c>
      <c r="E58648">
        <v>78125000</v>
      </c>
    </row>
    <row r="58649" spans="1:5" x14ac:dyDescent="0.25">
      <c r="A58649" s="1" t="s">
        <v>100455</v>
      </c>
      <c r="B58649">
        <v>21.199999999999939</v>
      </c>
      <c r="C58649">
        <v>2.7536882763248833</v>
      </c>
      <c r="D58649">
        <v>21.10000000000003</v>
      </c>
      <c r="E58649">
        <v>62500000</v>
      </c>
    </row>
    <row r="58650" spans="1:5" x14ac:dyDescent="0.25">
      <c r="A58650" s="1" t="s">
        <v>100456</v>
      </c>
      <c r="B58650">
        <v>21.200000000000045</v>
      </c>
      <c r="C58650">
        <v>2.9357511957878302</v>
      </c>
      <c r="D58650">
        <v>21.10000000000003</v>
      </c>
      <c r="E58650">
        <v>78125000</v>
      </c>
    </row>
    <row r="58651" spans="1:5" x14ac:dyDescent="0.25">
      <c r="A58651" s="1" t="s">
        <v>100457</v>
      </c>
      <c r="B58651">
        <v>22.79999999999993</v>
      </c>
      <c r="C58651">
        <v>5.6491593758214389</v>
      </c>
      <c r="D58651">
        <v>22.700000000000053</v>
      </c>
      <c r="E58651">
        <v>62500000</v>
      </c>
    </row>
    <row r="58652" spans="1:5" x14ac:dyDescent="0.25">
      <c r="A58652" s="1" t="s">
        <v>100458</v>
      </c>
      <c r="B58652">
        <v>23.000000000000085</v>
      </c>
      <c r="C58652">
        <v>6.029156646556495</v>
      </c>
      <c r="D58652">
        <v>22.900000000000055</v>
      </c>
      <c r="E58652">
        <v>46875000</v>
      </c>
    </row>
    <row r="58653" spans="1:5" x14ac:dyDescent="0.25">
      <c r="A58653" s="1" t="s">
        <v>100459</v>
      </c>
      <c r="B58653">
        <v>21.100000000000019</v>
      </c>
      <c r="C58653">
        <v>2.744148967884299</v>
      </c>
      <c r="D58653">
        <v>21.000000000000028</v>
      </c>
      <c r="E58653">
        <v>78125000</v>
      </c>
    </row>
    <row r="58654" spans="1:5" x14ac:dyDescent="0.25">
      <c r="A58654" s="1" t="s">
        <v>100460</v>
      </c>
      <c r="B58654">
        <v>21.100000000000016</v>
      </c>
      <c r="C58654">
        <v>2.8428300909972752</v>
      </c>
      <c r="D58654">
        <v>21.000000000000028</v>
      </c>
      <c r="E58654">
        <v>93750000</v>
      </c>
    </row>
    <row r="58655" spans="1:5" x14ac:dyDescent="0.25">
      <c r="A58655" s="1" t="s">
        <v>100461</v>
      </c>
      <c r="B58655">
        <v>20.799999999999898</v>
      </c>
      <c r="C58655">
        <v>2.1954763428805668</v>
      </c>
      <c r="D58655">
        <v>20.700000000000024</v>
      </c>
      <c r="E58655">
        <v>78125000</v>
      </c>
    </row>
    <row r="58656" spans="1:5" x14ac:dyDescent="0.25">
      <c r="A58656" s="1" t="s">
        <v>100462</v>
      </c>
      <c r="B58656">
        <v>20.799999999999869</v>
      </c>
      <c r="C58656">
        <v>2.2785959646929341</v>
      </c>
      <c r="D58656">
        <v>20.700000000000024</v>
      </c>
      <c r="E58656">
        <v>93750000</v>
      </c>
    </row>
    <row r="58657" spans="1:5" x14ac:dyDescent="0.25">
      <c r="A58657" s="1" t="s">
        <v>100463</v>
      </c>
      <c r="B58657">
        <v>20.599999999999948</v>
      </c>
      <c r="C58657">
        <v>2.1885992967268857</v>
      </c>
      <c r="D58657">
        <v>20.500000000000021</v>
      </c>
      <c r="E58657">
        <v>78125000</v>
      </c>
    </row>
    <row r="58658" spans="1:5" x14ac:dyDescent="0.25">
      <c r="A58658" s="1" t="s">
        <v>100464</v>
      </c>
      <c r="B58658">
        <v>20.600000000000041</v>
      </c>
      <c r="C58658">
        <v>2.2695115756196209</v>
      </c>
      <c r="D58658">
        <v>20.500000000000021</v>
      </c>
      <c r="E58658">
        <v>78125000</v>
      </c>
    </row>
    <row r="58659" spans="1:5" x14ac:dyDescent="0.25">
      <c r="A58659" s="1" t="s">
        <v>100465</v>
      </c>
      <c r="B58659">
        <v>21.900000000000006</v>
      </c>
      <c r="C58659">
        <v>3.4492705944166593</v>
      </c>
      <c r="D58659">
        <v>21.80000000000004</v>
      </c>
      <c r="E58659">
        <v>78125000</v>
      </c>
    </row>
    <row r="58660" spans="1:5" x14ac:dyDescent="0.25">
      <c r="A58660" s="1" t="s">
        <v>100466</v>
      </c>
      <c r="B58660">
        <v>21.900000000000052</v>
      </c>
      <c r="C58660">
        <v>3.5344522617537923</v>
      </c>
      <c r="D58660">
        <v>21.80000000000004</v>
      </c>
      <c r="E58660">
        <v>93750000</v>
      </c>
    </row>
    <row r="58661" spans="1:5" x14ac:dyDescent="0.25">
      <c r="A58661" s="1" t="s">
        <v>100467</v>
      </c>
      <c r="B58661">
        <v>20.799999999999962</v>
      </c>
      <c r="C58661">
        <v>2.2432338606949123</v>
      </c>
      <c r="D58661">
        <v>20.700000000000024</v>
      </c>
      <c r="E58661">
        <v>93750000</v>
      </c>
    </row>
    <row r="58662" spans="1:5" x14ac:dyDescent="0.25">
      <c r="A58662" s="1" t="s">
        <v>100468</v>
      </c>
      <c r="B58662">
        <v>20.799999999999876</v>
      </c>
      <c r="C58662">
        <v>2.2789644955486321</v>
      </c>
      <c r="D58662">
        <v>20.700000000000024</v>
      </c>
      <c r="E58662">
        <v>62500000</v>
      </c>
    </row>
    <row r="58663" spans="1:5" x14ac:dyDescent="0.25">
      <c r="A58663" s="1" t="s">
        <v>100469</v>
      </c>
      <c r="B58663">
        <v>20.699999999999878</v>
      </c>
      <c r="C58663">
        <v>2.0805827766136633</v>
      </c>
      <c r="D58663">
        <v>20.600000000000023</v>
      </c>
      <c r="E58663">
        <v>93750000</v>
      </c>
    </row>
    <row r="58664" spans="1:5" x14ac:dyDescent="0.25">
      <c r="A58664" s="1" t="s">
        <v>100470</v>
      </c>
      <c r="B58664">
        <v>20.699999999999896</v>
      </c>
      <c r="C58664">
        <v>2.0987592522287053</v>
      </c>
      <c r="D58664">
        <v>20.600000000000023</v>
      </c>
      <c r="E58664">
        <v>78125000</v>
      </c>
    </row>
    <row r="58665" spans="1:5" x14ac:dyDescent="0.25">
      <c r="A58665" s="1" t="s">
        <v>100471</v>
      </c>
      <c r="B58665">
        <v>21.199999999999907</v>
      </c>
      <c r="C58665">
        <v>2.7475351942919395</v>
      </c>
      <c r="D58665">
        <v>21.10000000000003</v>
      </c>
      <c r="E58665">
        <v>78125000</v>
      </c>
    </row>
    <row r="58666" spans="1:5" x14ac:dyDescent="0.25">
      <c r="A58666" s="1" t="s">
        <v>100472</v>
      </c>
      <c r="B58666">
        <v>21.200000000000049</v>
      </c>
      <c r="C58666">
        <v>2.9357511957878266</v>
      </c>
      <c r="D58666">
        <v>21.10000000000003</v>
      </c>
      <c r="E58666">
        <v>78125000</v>
      </c>
    </row>
    <row r="58667" spans="1:5" x14ac:dyDescent="0.25">
      <c r="A58667" s="1" t="s">
        <v>100473</v>
      </c>
      <c r="B58667">
        <v>26.144814934086419</v>
      </c>
      <c r="C58667">
        <v>10.526523181608901</v>
      </c>
      <c r="D58667">
        <v>26.600000000000108</v>
      </c>
      <c r="E58667">
        <v>62500000</v>
      </c>
    </row>
    <row r="58668" spans="1:5" x14ac:dyDescent="0.25">
      <c r="A58668" s="1" t="s">
        <v>100474</v>
      </c>
      <c r="B58668">
        <v>25.600000000000033</v>
      </c>
      <c r="C58668">
        <v>9.8502217428057079</v>
      </c>
      <c r="D58668">
        <v>25.900000000000098</v>
      </c>
      <c r="E58668">
        <v>109375000</v>
      </c>
    </row>
    <row r="58669" spans="1:5" x14ac:dyDescent="0.25">
      <c r="A58669" s="1" t="s">
        <v>100475</v>
      </c>
      <c r="B58669">
        <v>21.900000000000013</v>
      </c>
      <c r="C58669">
        <v>3.5117172182515488</v>
      </c>
      <c r="D58669">
        <v>21.80000000000004</v>
      </c>
      <c r="E58669">
        <v>93750000</v>
      </c>
    </row>
    <row r="58670" spans="1:5" x14ac:dyDescent="0.25">
      <c r="A58670" s="1" t="s">
        <v>100476</v>
      </c>
      <c r="B58670">
        <v>21.999999999999996</v>
      </c>
      <c r="C58670">
        <v>3.6207825860552165</v>
      </c>
      <c r="D58670">
        <v>21.900000000000041</v>
      </c>
      <c r="E58670">
        <v>62500000</v>
      </c>
    </row>
    <row r="58671" spans="1:5" x14ac:dyDescent="0.25">
      <c r="A58671" s="1" t="s">
        <v>100477</v>
      </c>
      <c r="B58671">
        <v>21.599999999999945</v>
      </c>
      <c r="C58671">
        <v>3.4347208927737083</v>
      </c>
      <c r="D58671">
        <v>21.500000000000036</v>
      </c>
      <c r="E58671">
        <v>62500000</v>
      </c>
    </row>
    <row r="58672" spans="1:5" x14ac:dyDescent="0.25">
      <c r="A58672" s="1" t="s">
        <v>100478</v>
      </c>
      <c r="B58672">
        <v>21.69999999999996</v>
      </c>
      <c r="C58672">
        <v>3.5383344398109715</v>
      </c>
      <c r="D58672">
        <v>21.600000000000037</v>
      </c>
      <c r="E58672">
        <v>93750000</v>
      </c>
    </row>
    <row r="58673" spans="1:5" x14ac:dyDescent="0.25">
      <c r="A58673" s="1" t="s">
        <v>100479</v>
      </c>
      <c r="B58673">
        <v>21.499999999999972</v>
      </c>
      <c r="C58673">
        <v>3.7266480294191959</v>
      </c>
      <c r="D58673">
        <v>21.400000000000034</v>
      </c>
      <c r="E58673">
        <v>46875000</v>
      </c>
    </row>
    <row r="58674" spans="1:5" x14ac:dyDescent="0.25">
      <c r="A58674" s="1" t="s">
        <v>100480</v>
      </c>
      <c r="B58674">
        <v>21.599999999999962</v>
      </c>
      <c r="C58674">
        <v>3.8197314334659289</v>
      </c>
      <c r="D58674">
        <v>21.500000000000036</v>
      </c>
      <c r="E58674">
        <v>78125000</v>
      </c>
    </row>
    <row r="58675" spans="1:5" x14ac:dyDescent="0.25">
      <c r="A58675" s="1" t="s">
        <v>100481</v>
      </c>
      <c r="B58675">
        <v>21.900000000000002</v>
      </c>
      <c r="C58675">
        <v>3.5117172182515497</v>
      </c>
      <c r="D58675">
        <v>21.80000000000004</v>
      </c>
      <c r="E58675">
        <v>93750000</v>
      </c>
    </row>
    <row r="58676" spans="1:5" x14ac:dyDescent="0.25">
      <c r="A58676" s="1" t="s">
        <v>100482</v>
      </c>
      <c r="B58676">
        <v>21.999999999999996</v>
      </c>
      <c r="C58676">
        <v>3.6207825860552139</v>
      </c>
      <c r="D58676">
        <v>21.900000000000041</v>
      </c>
      <c r="E58676">
        <v>93750000</v>
      </c>
    </row>
    <row r="58677" spans="1:5" x14ac:dyDescent="0.25">
      <c r="A58677" s="1" t="s">
        <v>100483</v>
      </c>
      <c r="B58677">
        <v>21.599999999999945</v>
      </c>
      <c r="C58677">
        <v>3.4347208927737092</v>
      </c>
      <c r="D58677">
        <v>21.500000000000036</v>
      </c>
      <c r="E58677">
        <v>109375000</v>
      </c>
    </row>
    <row r="58678" spans="1:5" x14ac:dyDescent="0.25">
      <c r="A58678" s="1" t="s">
        <v>100484</v>
      </c>
      <c r="B58678">
        <v>21.69999999999996</v>
      </c>
      <c r="C58678">
        <v>3.5383344398109737</v>
      </c>
      <c r="D58678">
        <v>21.600000000000037</v>
      </c>
      <c r="E58678">
        <v>78125000</v>
      </c>
    </row>
    <row r="58679" spans="1:5" x14ac:dyDescent="0.25">
      <c r="A58679" s="1" t="s">
        <v>100485</v>
      </c>
      <c r="B58679">
        <v>21.499999999999972</v>
      </c>
      <c r="C58679">
        <v>3.7266480294191973</v>
      </c>
      <c r="D58679">
        <v>21.400000000000034</v>
      </c>
      <c r="E58679">
        <v>93750000</v>
      </c>
    </row>
    <row r="58680" spans="1:5" x14ac:dyDescent="0.25">
      <c r="A58680" s="1" t="s">
        <v>100486</v>
      </c>
      <c r="B58680">
        <v>21.599999999999962</v>
      </c>
      <c r="C58680">
        <v>3.8197314334659285</v>
      </c>
      <c r="D58680">
        <v>21.500000000000036</v>
      </c>
      <c r="E58680">
        <v>62500000</v>
      </c>
    </row>
    <row r="58681" spans="1:5" x14ac:dyDescent="0.25">
      <c r="A58681" s="1" t="s">
        <v>100487</v>
      </c>
      <c r="B58681">
        <v>22.399999999999967</v>
      </c>
      <c r="C58681">
        <v>4.2611191778803512</v>
      </c>
      <c r="D58681">
        <v>22.300000000000047</v>
      </c>
      <c r="E58681">
        <v>78125000</v>
      </c>
    </row>
    <row r="58682" spans="1:5" x14ac:dyDescent="0.25">
      <c r="A58682" s="1" t="s">
        <v>100488</v>
      </c>
      <c r="B58682">
        <v>23.1</v>
      </c>
      <c r="C58682">
        <v>5.4950935808535952</v>
      </c>
      <c r="D58682">
        <v>23.400000000000063</v>
      </c>
      <c r="E58682">
        <v>78125000</v>
      </c>
    </row>
    <row r="58683" spans="1:5" x14ac:dyDescent="0.25">
      <c r="A58683" s="1" t="s">
        <v>100489</v>
      </c>
      <c r="B58683">
        <v>23.600000000000016</v>
      </c>
      <c r="C58683">
        <v>8.528871667498434</v>
      </c>
      <c r="D58683">
        <v>23.500000000000064</v>
      </c>
      <c r="E58683">
        <v>109375000</v>
      </c>
    </row>
    <row r="58684" spans="1:5" x14ac:dyDescent="0.25">
      <c r="A58684" s="1" t="s">
        <v>100490</v>
      </c>
      <c r="B58684">
        <v>23.700000000000021</v>
      </c>
      <c r="C58684">
        <v>8.145815030329091</v>
      </c>
      <c r="D58684">
        <v>23.600000000000065</v>
      </c>
      <c r="E58684">
        <v>62500000</v>
      </c>
    </row>
    <row r="58685" spans="1:5" x14ac:dyDescent="0.25">
      <c r="A58685" s="1" t="s">
        <v>100491</v>
      </c>
      <c r="B58685">
        <v>22.599999999999977</v>
      </c>
      <c r="C58685">
        <v>4.1491904461310067</v>
      </c>
      <c r="D58685">
        <v>22.50000000000005</v>
      </c>
      <c r="E58685">
        <v>78125000</v>
      </c>
    </row>
    <row r="58686" spans="1:5" x14ac:dyDescent="0.25">
      <c r="A58686" s="1" t="s">
        <v>100492</v>
      </c>
      <c r="B58686">
        <v>22.599999999999987</v>
      </c>
      <c r="C58686">
        <v>4.2591845399064363</v>
      </c>
      <c r="D58686">
        <v>22.50000000000005</v>
      </c>
      <c r="E58686">
        <v>93750000</v>
      </c>
    </row>
    <row r="58687" spans="1:5" x14ac:dyDescent="0.25">
      <c r="A58687" s="1" t="s">
        <v>100493</v>
      </c>
      <c r="B58687">
        <v>20.999999999999925</v>
      </c>
      <c r="C58687">
        <v>2.535510475753985</v>
      </c>
      <c r="D58687">
        <v>20.900000000000027</v>
      </c>
      <c r="E58687">
        <v>78125000</v>
      </c>
    </row>
    <row r="58688" spans="1:5" x14ac:dyDescent="0.25">
      <c r="A58688" s="1" t="s">
        <v>100494</v>
      </c>
      <c r="B58688">
        <v>21.000000000000018</v>
      </c>
      <c r="C58688">
        <v>2.571689600743563</v>
      </c>
      <c r="D58688">
        <v>20.900000000000027</v>
      </c>
      <c r="E58688">
        <v>62500000</v>
      </c>
    </row>
    <row r="58689" spans="1:5" x14ac:dyDescent="0.25">
      <c r="A58689" s="1" t="s">
        <v>100495</v>
      </c>
      <c r="B58689">
        <v>20.799999999999933</v>
      </c>
      <c r="C58689">
        <v>2.3832554095302343</v>
      </c>
      <c r="D58689">
        <v>20.700000000000024</v>
      </c>
      <c r="E58689">
        <v>62500000</v>
      </c>
    </row>
    <row r="58690" spans="1:5" x14ac:dyDescent="0.25">
      <c r="A58690" s="1" t="s">
        <v>100496</v>
      </c>
      <c r="B58690">
        <v>20.899999999999984</v>
      </c>
      <c r="C58690">
        <v>2.403068305249747</v>
      </c>
      <c r="D58690">
        <v>20.800000000000026</v>
      </c>
      <c r="E58690">
        <v>93750000</v>
      </c>
    </row>
    <row r="58691" spans="1:5" x14ac:dyDescent="0.25">
      <c r="A58691" s="1" t="s">
        <v>100497</v>
      </c>
      <c r="B58691">
        <v>21.399999999999967</v>
      </c>
      <c r="C58691">
        <v>3.2215698651205087</v>
      </c>
      <c r="D58691">
        <v>21.300000000000033</v>
      </c>
      <c r="E58691">
        <v>62500000</v>
      </c>
    </row>
    <row r="58692" spans="1:5" x14ac:dyDescent="0.25">
      <c r="A58692" s="1" t="s">
        <v>100498</v>
      </c>
      <c r="B58692">
        <v>21.499999999999964</v>
      </c>
      <c r="C58692">
        <v>3.3502434284853582</v>
      </c>
      <c r="D58692">
        <v>21.400000000000034</v>
      </c>
      <c r="E58692">
        <v>78125000</v>
      </c>
    </row>
    <row r="58693" spans="1:5" x14ac:dyDescent="0.25">
      <c r="A58693" s="1" t="s">
        <v>100499</v>
      </c>
      <c r="B58693">
        <v>21.099999999999977</v>
      </c>
      <c r="C58693">
        <v>2.7009690823347499</v>
      </c>
      <c r="D58693">
        <v>21.000000000000028</v>
      </c>
      <c r="E58693">
        <v>62500000</v>
      </c>
    </row>
    <row r="58694" spans="1:5" x14ac:dyDescent="0.25">
      <c r="A58694" s="1" t="s">
        <v>100500</v>
      </c>
      <c r="B58694">
        <v>21.199999999999974</v>
      </c>
      <c r="C58694">
        <v>2.8073266095686957</v>
      </c>
      <c r="D58694">
        <v>21.10000000000003</v>
      </c>
      <c r="E58694">
        <v>93750000</v>
      </c>
    </row>
    <row r="58695" spans="1:5" x14ac:dyDescent="0.25">
      <c r="A58695" s="1" t="s">
        <v>100501</v>
      </c>
      <c r="B58695">
        <v>20.899999999999991</v>
      </c>
      <c r="C58695">
        <v>2.7308512969208785</v>
      </c>
      <c r="D58695">
        <v>20.800000000000026</v>
      </c>
      <c r="E58695">
        <v>46875000</v>
      </c>
    </row>
    <row r="58696" spans="1:5" x14ac:dyDescent="0.25">
      <c r="A58696" s="1" t="s">
        <v>100502</v>
      </c>
      <c r="B58696">
        <v>20.999999999999972</v>
      </c>
      <c r="C58696">
        <v>2.8418886042403062</v>
      </c>
      <c r="D58696">
        <v>20.900000000000027</v>
      </c>
      <c r="E58696">
        <v>78125000</v>
      </c>
    </row>
    <row r="58697" spans="1:5" x14ac:dyDescent="0.25">
      <c r="A58697" s="1" t="s">
        <v>100503</v>
      </c>
      <c r="B58697">
        <v>21.499999999999996</v>
      </c>
      <c r="C58697">
        <v>3.2058229014864801</v>
      </c>
      <c r="D58697">
        <v>21.400000000000034</v>
      </c>
      <c r="E58697">
        <v>78125000</v>
      </c>
    </row>
    <row r="58698" spans="1:5" x14ac:dyDescent="0.25">
      <c r="A58698" s="1" t="s">
        <v>100504</v>
      </c>
      <c r="B58698">
        <v>21.599999999999955</v>
      </c>
      <c r="C58698">
        <v>3.4049069783690356</v>
      </c>
      <c r="D58698">
        <v>21.500000000000036</v>
      </c>
      <c r="E58698">
        <v>93750000</v>
      </c>
    </row>
    <row r="58699" spans="1:5" x14ac:dyDescent="0.25">
      <c r="A58699" s="1" t="s">
        <v>100505</v>
      </c>
      <c r="B58699">
        <v>23.600000000000016</v>
      </c>
      <c r="C58699">
        <v>8.5288716674984304</v>
      </c>
      <c r="D58699">
        <v>23.500000000000064</v>
      </c>
      <c r="E58699">
        <v>93750000</v>
      </c>
    </row>
    <row r="58700" spans="1:5" x14ac:dyDescent="0.25">
      <c r="A58700" s="1" t="s">
        <v>100506</v>
      </c>
      <c r="B58700">
        <v>23.700000000000021</v>
      </c>
      <c r="C58700">
        <v>8.1458150303289987</v>
      </c>
      <c r="D58700">
        <v>23.600000000000065</v>
      </c>
      <c r="E58700">
        <v>93750000</v>
      </c>
    </row>
    <row r="58701" spans="1:5" x14ac:dyDescent="0.25">
      <c r="A58701" s="1" t="s">
        <v>100507</v>
      </c>
      <c r="B58701">
        <v>21.399999999999963</v>
      </c>
      <c r="C58701">
        <v>3.2215698651205096</v>
      </c>
      <c r="D58701">
        <v>21.300000000000033</v>
      </c>
      <c r="E58701">
        <v>62500000</v>
      </c>
    </row>
    <row r="58702" spans="1:5" x14ac:dyDescent="0.25">
      <c r="A58702" s="1" t="s">
        <v>100508</v>
      </c>
      <c r="B58702">
        <v>21.499999999999964</v>
      </c>
      <c r="C58702">
        <v>3.3502434284853595</v>
      </c>
      <c r="D58702">
        <v>21.400000000000034</v>
      </c>
      <c r="E58702">
        <v>93750000</v>
      </c>
    </row>
    <row r="58703" spans="1:5" x14ac:dyDescent="0.25">
      <c r="A58703" s="1" t="s">
        <v>100509</v>
      </c>
      <c r="B58703">
        <v>21.099999999999977</v>
      </c>
      <c r="C58703">
        <v>2.7009690823347499</v>
      </c>
      <c r="D58703">
        <v>21.000000000000028</v>
      </c>
      <c r="E58703">
        <v>93750000</v>
      </c>
    </row>
    <row r="58704" spans="1:5" x14ac:dyDescent="0.25">
      <c r="A58704" s="1" t="s">
        <v>100510</v>
      </c>
      <c r="B58704">
        <v>21.199999999999974</v>
      </c>
      <c r="C58704">
        <v>2.8073266095686975</v>
      </c>
      <c r="D58704">
        <v>21.10000000000003</v>
      </c>
      <c r="E58704">
        <v>93750000</v>
      </c>
    </row>
    <row r="58705" spans="1:5" x14ac:dyDescent="0.25">
      <c r="A58705" s="1" t="s">
        <v>100511</v>
      </c>
      <c r="B58705">
        <v>20.899999999999991</v>
      </c>
      <c r="C58705">
        <v>2.7308512969208785</v>
      </c>
      <c r="D58705">
        <v>20.800000000000026</v>
      </c>
      <c r="E58705">
        <v>78125000</v>
      </c>
    </row>
    <row r="58706" spans="1:5" x14ac:dyDescent="0.25">
      <c r="A58706" s="1" t="s">
        <v>100512</v>
      </c>
      <c r="B58706">
        <v>20.999999999999972</v>
      </c>
      <c r="C58706">
        <v>2.8418886042403058</v>
      </c>
      <c r="D58706">
        <v>20.900000000000027</v>
      </c>
      <c r="E58706">
        <v>78125000</v>
      </c>
    </row>
    <row r="58707" spans="1:5" x14ac:dyDescent="0.25">
      <c r="A58707" s="1" t="s">
        <v>100513</v>
      </c>
      <c r="B58707">
        <v>22.599999999999973</v>
      </c>
      <c r="C58707">
        <v>4.1491904461310112</v>
      </c>
      <c r="D58707">
        <v>22.50000000000005</v>
      </c>
      <c r="E58707">
        <v>62500000</v>
      </c>
    </row>
    <row r="58708" spans="1:5" x14ac:dyDescent="0.25">
      <c r="A58708" s="1" t="s">
        <v>100514</v>
      </c>
      <c r="B58708">
        <v>22.599999999999984</v>
      </c>
      <c r="C58708">
        <v>4.2591845399064354</v>
      </c>
      <c r="D58708">
        <v>22.50000000000005</v>
      </c>
      <c r="E58708">
        <v>62500000</v>
      </c>
    </row>
    <row r="58709" spans="1:5" x14ac:dyDescent="0.25">
      <c r="A58709" s="1" t="s">
        <v>100515</v>
      </c>
      <c r="B58709">
        <v>20.999999999999925</v>
      </c>
      <c r="C58709">
        <v>2.535510475753985</v>
      </c>
      <c r="D58709">
        <v>20.900000000000027</v>
      </c>
      <c r="E58709">
        <v>46875000</v>
      </c>
    </row>
    <row r="58710" spans="1:5" x14ac:dyDescent="0.25">
      <c r="A58710" s="1" t="s">
        <v>100516</v>
      </c>
      <c r="B58710">
        <v>21.000000000000018</v>
      </c>
      <c r="C58710">
        <v>2.5716896007435612</v>
      </c>
      <c r="D58710">
        <v>20.900000000000027</v>
      </c>
      <c r="E58710">
        <v>62500000</v>
      </c>
    </row>
    <row r="58711" spans="1:5" x14ac:dyDescent="0.25">
      <c r="A58711" s="1" t="s">
        <v>100517</v>
      </c>
      <c r="B58711">
        <v>20.799999999999937</v>
      </c>
      <c r="C58711">
        <v>2.3832554095302343</v>
      </c>
      <c r="D58711">
        <v>20.700000000000024</v>
      </c>
      <c r="E58711">
        <v>62500000</v>
      </c>
    </row>
    <row r="58712" spans="1:5" x14ac:dyDescent="0.25">
      <c r="A58712" s="1" t="s">
        <v>100518</v>
      </c>
      <c r="B58712">
        <v>20.899999999999984</v>
      </c>
      <c r="C58712">
        <v>2.4030683052497457</v>
      </c>
      <c r="D58712">
        <v>20.800000000000026</v>
      </c>
      <c r="E58712">
        <v>62500000</v>
      </c>
    </row>
    <row r="58713" spans="1:5" x14ac:dyDescent="0.25">
      <c r="A58713" s="1" t="s">
        <v>100519</v>
      </c>
      <c r="B58713">
        <v>21.499999999999964</v>
      </c>
      <c r="C58713">
        <v>3.199962584482519</v>
      </c>
      <c r="D58713">
        <v>21.400000000000034</v>
      </c>
      <c r="E58713">
        <v>93750000</v>
      </c>
    </row>
    <row r="58714" spans="1:5" x14ac:dyDescent="0.25">
      <c r="A58714" s="1" t="s">
        <v>100520</v>
      </c>
      <c r="B58714">
        <v>21.599999999999959</v>
      </c>
      <c r="C58714">
        <v>3.4049069783690342</v>
      </c>
      <c r="D58714">
        <v>21.500000000000036</v>
      </c>
      <c r="E58714">
        <v>46875000</v>
      </c>
    </row>
    <row r="58715" spans="1:5" x14ac:dyDescent="0.25">
      <c r="A58715" s="1" t="s">
        <v>100569</v>
      </c>
      <c r="B58715">
        <v>25.551353956862876</v>
      </c>
      <c r="C58715">
        <v>9.9554345232231629</v>
      </c>
      <c r="D58715">
        <v>26.000000000000099</v>
      </c>
      <c r="E58715">
        <v>109375000</v>
      </c>
    </row>
    <row r="58716" spans="1:5" x14ac:dyDescent="0.25">
      <c r="A58716" s="1" t="s">
        <v>100570</v>
      </c>
      <c r="B58716">
        <v>25.826578893401731</v>
      </c>
      <c r="C58716">
        <v>12.45703601136111</v>
      </c>
      <c r="D58716">
        <v>26.200000000000102</v>
      </c>
      <c r="E58716">
        <v>62500000</v>
      </c>
    </row>
    <row r="58717" spans="1:5" x14ac:dyDescent="0.25">
      <c r="A58717" s="1" t="s">
        <v>100571</v>
      </c>
      <c r="B58717">
        <v>21.899999999999995</v>
      </c>
      <c r="C58717">
        <v>4.0022734560505304</v>
      </c>
      <c r="D58717">
        <v>21.80000000000004</v>
      </c>
      <c r="E58717">
        <v>62500000</v>
      </c>
    </row>
    <row r="58718" spans="1:5" x14ac:dyDescent="0.25">
      <c r="A58718" s="1" t="s">
        <v>100572</v>
      </c>
      <c r="B58718">
        <v>21.899999999999924</v>
      </c>
      <c r="C58718">
        <v>3.9477742805661622</v>
      </c>
      <c r="D58718">
        <v>21.80000000000004</v>
      </c>
      <c r="E58718">
        <v>78125000</v>
      </c>
    </row>
    <row r="58719" spans="1:5" x14ac:dyDescent="0.25">
      <c r="A58719" s="1" t="s">
        <v>100573</v>
      </c>
      <c r="B58719">
        <v>21.700000000000017</v>
      </c>
      <c r="C58719">
        <v>3.832070434584244</v>
      </c>
      <c r="D58719">
        <v>21.600000000000037</v>
      </c>
      <c r="E58719">
        <v>78125000</v>
      </c>
    </row>
    <row r="58720" spans="1:5" x14ac:dyDescent="0.25">
      <c r="A58720" s="1" t="s">
        <v>100574</v>
      </c>
      <c r="B58720">
        <v>21.700000000000049</v>
      </c>
      <c r="C58720">
        <v>3.6795104071151177</v>
      </c>
      <c r="D58720">
        <v>21.600000000000037</v>
      </c>
      <c r="E58720">
        <v>62500000</v>
      </c>
    </row>
    <row r="58721" spans="1:5" x14ac:dyDescent="0.25">
      <c r="A58721" s="1" t="s">
        <v>100577</v>
      </c>
      <c r="B58721">
        <v>21.899999999999995</v>
      </c>
      <c r="C58721">
        <v>4.0022734560505304</v>
      </c>
      <c r="D58721">
        <v>21.80000000000004</v>
      </c>
      <c r="E58721">
        <v>78125000</v>
      </c>
    </row>
    <row r="58722" spans="1:5" x14ac:dyDescent="0.25">
      <c r="A58722" s="1" t="s">
        <v>100578</v>
      </c>
      <c r="B58722">
        <v>21.899999999999924</v>
      </c>
      <c r="C58722">
        <v>3.9477742805661618</v>
      </c>
      <c r="D58722">
        <v>21.80000000000004</v>
      </c>
      <c r="E58722">
        <v>78125000</v>
      </c>
    </row>
    <row r="58723" spans="1:5" x14ac:dyDescent="0.25">
      <c r="A58723" s="1" t="s">
        <v>100579</v>
      </c>
      <c r="B58723">
        <v>21.700000000000017</v>
      </c>
      <c r="C58723">
        <v>3.8320704345842453</v>
      </c>
      <c r="D58723">
        <v>21.600000000000037</v>
      </c>
      <c r="E58723">
        <v>93750000</v>
      </c>
    </row>
    <row r="58724" spans="1:5" x14ac:dyDescent="0.25">
      <c r="A58724" s="1" t="s">
        <v>100580</v>
      </c>
      <c r="B58724">
        <v>21.700000000000049</v>
      </c>
      <c r="C58724">
        <v>3.6795104071151168</v>
      </c>
      <c r="D58724">
        <v>21.600000000000037</v>
      </c>
      <c r="E58724">
        <v>62500000</v>
      </c>
    </row>
    <row r="58725" spans="1:5" x14ac:dyDescent="0.25">
      <c r="A58725" s="1" t="s">
        <v>100583</v>
      </c>
      <c r="B58725">
        <v>22.599999999999984</v>
      </c>
      <c r="C58725">
        <v>5.1254273330670159</v>
      </c>
      <c r="D58725">
        <v>22.900000000000055</v>
      </c>
      <c r="E58725">
        <v>93750000</v>
      </c>
    </row>
    <row r="58726" spans="1:5" x14ac:dyDescent="0.25">
      <c r="A58726" s="1" t="s">
        <v>100584</v>
      </c>
      <c r="B58726">
        <v>22.599999999999845</v>
      </c>
      <c r="C58726">
        <v>5.0899626324394207</v>
      </c>
      <c r="D58726">
        <v>22.900000000000055</v>
      </c>
      <c r="E58726">
        <v>78125000</v>
      </c>
    </row>
    <row r="58727" spans="1:5" x14ac:dyDescent="0.25">
      <c r="A58727" s="1" t="s">
        <v>100585</v>
      </c>
      <c r="B58727">
        <v>22.999999999999972</v>
      </c>
      <c r="C58727">
        <v>5.8519312313087957</v>
      </c>
      <c r="D58727">
        <v>22.900000000000055</v>
      </c>
      <c r="E58727">
        <v>93750000</v>
      </c>
    </row>
    <row r="58728" spans="1:5" x14ac:dyDescent="0.25">
      <c r="A58728" s="1" t="s">
        <v>100586</v>
      </c>
      <c r="B58728">
        <v>23.100000000000009</v>
      </c>
      <c r="C58728">
        <v>5.5983757335068276</v>
      </c>
      <c r="D58728">
        <v>23.000000000000057</v>
      </c>
      <c r="E58728">
        <v>62500000</v>
      </c>
    </row>
    <row r="58729" spans="1:5" x14ac:dyDescent="0.25">
      <c r="A58729" s="1" t="s">
        <v>100589</v>
      </c>
      <c r="B58729">
        <v>21.350000000000151</v>
      </c>
      <c r="C58729">
        <v>3.9186522411092093</v>
      </c>
      <c r="D58729">
        <v>21.300000000000033</v>
      </c>
      <c r="E58729">
        <v>62500000</v>
      </c>
    </row>
    <row r="58730" spans="1:5" x14ac:dyDescent="0.25">
      <c r="A58730" s="1" t="s">
        <v>100590</v>
      </c>
      <c r="B58730">
        <v>21.349999999999927</v>
      </c>
      <c r="C58730">
        <v>3.8954708221316543</v>
      </c>
      <c r="D58730">
        <v>21.300000000000033</v>
      </c>
      <c r="E58730">
        <v>62500000</v>
      </c>
    </row>
    <row r="58731" spans="1:5" x14ac:dyDescent="0.25">
      <c r="A58731" s="1" t="s">
        <v>100591</v>
      </c>
      <c r="B58731">
        <v>21.150000000000031</v>
      </c>
      <c r="C58731">
        <v>3.8392447849671791</v>
      </c>
      <c r="D58731">
        <v>21.10000000000003</v>
      </c>
      <c r="E58731">
        <v>78125000</v>
      </c>
    </row>
    <row r="58732" spans="1:5" x14ac:dyDescent="0.25">
      <c r="A58732" s="1" t="s">
        <v>100592</v>
      </c>
      <c r="B58732">
        <v>21.150000000000023</v>
      </c>
      <c r="C58732">
        <v>3.9938237831028114</v>
      </c>
      <c r="D58732">
        <v>21.10000000000003</v>
      </c>
      <c r="E58732">
        <v>46875000</v>
      </c>
    </row>
    <row r="58733" spans="1:5" x14ac:dyDescent="0.25">
      <c r="A58733" s="1" t="s">
        <v>100593</v>
      </c>
      <c r="B58733">
        <v>21.300000000000153</v>
      </c>
      <c r="C58733">
        <v>3.1192354780030986</v>
      </c>
      <c r="D58733">
        <v>21.200000000000031</v>
      </c>
      <c r="E58733">
        <v>78125000</v>
      </c>
    </row>
    <row r="58734" spans="1:5" x14ac:dyDescent="0.25">
      <c r="A58734" s="1" t="s">
        <v>100594</v>
      </c>
      <c r="B58734">
        <v>21.300000000000054</v>
      </c>
      <c r="C58734">
        <v>3.1899653094182674</v>
      </c>
      <c r="D58734">
        <v>21.200000000000031</v>
      </c>
      <c r="E58734">
        <v>62500000</v>
      </c>
    </row>
    <row r="58735" spans="1:5" x14ac:dyDescent="0.25">
      <c r="A58735" s="1" t="s">
        <v>100595</v>
      </c>
      <c r="B58735">
        <v>21.000000000000025</v>
      </c>
      <c r="C58735">
        <v>2.7085014931497238</v>
      </c>
      <c r="D58735">
        <v>20.900000000000027</v>
      </c>
      <c r="E58735">
        <v>78125000</v>
      </c>
    </row>
    <row r="58736" spans="1:5" x14ac:dyDescent="0.25">
      <c r="A58736" s="1" t="s">
        <v>100596</v>
      </c>
      <c r="B58736">
        <v>21.099999999999994</v>
      </c>
      <c r="C58736">
        <v>2.7662316091663572</v>
      </c>
      <c r="D58736">
        <v>21.000000000000028</v>
      </c>
      <c r="E58736">
        <v>46875000</v>
      </c>
    </row>
    <row r="58737" spans="1:5" x14ac:dyDescent="0.25">
      <c r="A58737" s="1" t="s">
        <v>100597</v>
      </c>
      <c r="B58737">
        <v>20.800000000000153</v>
      </c>
      <c r="C58737">
        <v>2.669761661921759</v>
      </c>
      <c r="D58737">
        <v>20.700000000000024</v>
      </c>
      <c r="E58737">
        <v>93750000</v>
      </c>
    </row>
    <row r="58738" spans="1:5" x14ac:dyDescent="0.25">
      <c r="A58738" s="1" t="s">
        <v>100598</v>
      </c>
      <c r="B58738">
        <v>20.800000000000029</v>
      </c>
      <c r="C58738">
        <v>2.6242294090612441</v>
      </c>
      <c r="D58738">
        <v>20.700000000000024</v>
      </c>
      <c r="E58738">
        <v>46875000</v>
      </c>
    </row>
    <row r="58739" spans="1:5" x14ac:dyDescent="0.25">
      <c r="A58739" s="1" t="s">
        <v>100599</v>
      </c>
      <c r="B58739">
        <v>23.200000000000067</v>
      </c>
      <c r="C58739">
        <v>5.4931519123705899</v>
      </c>
      <c r="D58739">
        <v>23.500000000000064</v>
      </c>
      <c r="E58739">
        <v>62500000</v>
      </c>
    </row>
    <row r="58740" spans="1:5" x14ac:dyDescent="0.25">
      <c r="A58740" s="1" t="s">
        <v>100600</v>
      </c>
      <c r="B58740">
        <v>23.199999999999964</v>
      </c>
      <c r="C58740">
        <v>5.4029062782537345</v>
      </c>
      <c r="D58740">
        <v>23.500000000000064</v>
      </c>
      <c r="E58740">
        <v>78125000</v>
      </c>
    </row>
    <row r="58741" spans="1:5" x14ac:dyDescent="0.25">
      <c r="A58741" s="1" t="s">
        <v>100601</v>
      </c>
      <c r="B58741">
        <v>22.999999999999972</v>
      </c>
      <c r="C58741">
        <v>5.8519312313087957</v>
      </c>
      <c r="D58741">
        <v>22.900000000000055</v>
      </c>
      <c r="E58741">
        <v>109375000</v>
      </c>
    </row>
    <row r="58742" spans="1:5" x14ac:dyDescent="0.25">
      <c r="A58742" s="1" t="s">
        <v>100602</v>
      </c>
      <c r="B58742">
        <v>23.100000000000009</v>
      </c>
      <c r="C58742">
        <v>5.5983757335068276</v>
      </c>
      <c r="D58742">
        <v>23.000000000000057</v>
      </c>
      <c r="E58742">
        <v>46875000</v>
      </c>
    </row>
    <row r="58743" spans="1:5" x14ac:dyDescent="0.25">
      <c r="A58743" s="1" t="s">
        <v>100603</v>
      </c>
      <c r="B58743">
        <v>21.300000000000153</v>
      </c>
      <c r="C58743">
        <v>3.1192354780030982</v>
      </c>
      <c r="D58743">
        <v>21.200000000000031</v>
      </c>
      <c r="E58743">
        <v>78125000</v>
      </c>
    </row>
    <row r="58744" spans="1:5" x14ac:dyDescent="0.25">
      <c r="A58744" s="1" t="s">
        <v>100604</v>
      </c>
      <c r="B58744">
        <v>21.300000000000054</v>
      </c>
      <c r="C58744">
        <v>3.1899653094182665</v>
      </c>
      <c r="D58744">
        <v>21.200000000000031</v>
      </c>
      <c r="E58744">
        <v>78125000</v>
      </c>
    </row>
    <row r="58745" spans="1:5" x14ac:dyDescent="0.25">
      <c r="A58745" s="1" t="s">
        <v>100605</v>
      </c>
      <c r="B58745">
        <v>21.000000000000025</v>
      </c>
      <c r="C58745">
        <v>2.708501493149726</v>
      </c>
      <c r="D58745">
        <v>20.900000000000027</v>
      </c>
      <c r="E58745">
        <v>78125000</v>
      </c>
    </row>
    <row r="58746" spans="1:5" x14ac:dyDescent="0.25">
      <c r="A58746" s="1" t="s">
        <v>100606</v>
      </c>
      <c r="B58746">
        <v>21.099999999999994</v>
      </c>
      <c r="C58746">
        <v>2.7662316091663581</v>
      </c>
      <c r="D58746">
        <v>21.000000000000028</v>
      </c>
      <c r="E58746">
        <v>78125000</v>
      </c>
    </row>
    <row r="58747" spans="1:5" x14ac:dyDescent="0.25">
      <c r="A58747" s="1" t="s">
        <v>100607</v>
      </c>
      <c r="B58747">
        <v>20.800000000000153</v>
      </c>
      <c r="C58747">
        <v>2.669761661921759</v>
      </c>
      <c r="D58747">
        <v>20.700000000000024</v>
      </c>
      <c r="E58747">
        <v>46875000</v>
      </c>
    </row>
    <row r="58748" spans="1:5" x14ac:dyDescent="0.25">
      <c r="A58748" s="1" t="s">
        <v>100608</v>
      </c>
      <c r="B58748">
        <v>20.800000000000029</v>
      </c>
      <c r="C58748">
        <v>2.6242294090612455</v>
      </c>
      <c r="D58748">
        <v>20.700000000000024</v>
      </c>
      <c r="E58748">
        <v>78125000</v>
      </c>
    </row>
    <row r="58749" spans="1:5" x14ac:dyDescent="0.25">
      <c r="A58749" s="1" t="s">
        <v>100611</v>
      </c>
      <c r="B58749">
        <v>21.350000000000151</v>
      </c>
      <c r="C58749">
        <v>3.9186522411092115</v>
      </c>
      <c r="D58749">
        <v>21.300000000000033</v>
      </c>
      <c r="E58749">
        <v>78125000</v>
      </c>
    </row>
    <row r="58750" spans="1:5" x14ac:dyDescent="0.25">
      <c r="A58750" s="1" t="s">
        <v>100612</v>
      </c>
      <c r="B58750">
        <v>21.349999999999927</v>
      </c>
      <c r="C58750">
        <v>3.8954708221316556</v>
      </c>
      <c r="D58750">
        <v>21.300000000000033</v>
      </c>
      <c r="E58750">
        <v>62500000</v>
      </c>
    </row>
    <row r="58751" spans="1:5" x14ac:dyDescent="0.25">
      <c r="A58751" s="1" t="s">
        <v>100613</v>
      </c>
      <c r="B58751">
        <v>21.150000000000031</v>
      </c>
      <c r="C58751">
        <v>3.8392447849671787</v>
      </c>
      <c r="D58751">
        <v>21.10000000000003</v>
      </c>
      <c r="E58751">
        <v>46875000</v>
      </c>
    </row>
    <row r="58752" spans="1:5" x14ac:dyDescent="0.25">
      <c r="A58752" s="1" t="s">
        <v>100614</v>
      </c>
      <c r="B58752">
        <v>21.150000000000027</v>
      </c>
      <c r="C58752">
        <v>3.9938237831028101</v>
      </c>
      <c r="D58752">
        <v>21.10000000000003</v>
      </c>
      <c r="E58752">
        <v>62500000</v>
      </c>
    </row>
    <row r="58753" spans="1:5" x14ac:dyDescent="0.25">
      <c r="A58753" s="1" t="s">
        <v>100615</v>
      </c>
      <c r="B58753">
        <v>23.20000000000007</v>
      </c>
      <c r="C58753">
        <v>5.4931519123705916</v>
      </c>
      <c r="D58753">
        <v>23.500000000000064</v>
      </c>
      <c r="E58753">
        <v>93750000</v>
      </c>
    </row>
    <row r="58754" spans="1:5" x14ac:dyDescent="0.25">
      <c r="A58754" s="1" t="s">
        <v>100616</v>
      </c>
      <c r="B58754">
        <v>23.199999999999967</v>
      </c>
      <c r="C58754">
        <v>5.4029062782537309</v>
      </c>
      <c r="D58754">
        <v>23.500000000000064</v>
      </c>
      <c r="E58754">
        <v>93750000</v>
      </c>
    </row>
    <row r="58755" spans="1:5" x14ac:dyDescent="0.25">
      <c r="A58755" s="1" t="s">
        <v>100617</v>
      </c>
      <c r="B58755">
        <v>25.651216035503303</v>
      </c>
      <c r="C58755">
        <v>9.9241487927670935</v>
      </c>
      <c r="D58755">
        <v>26.100000000000101</v>
      </c>
      <c r="E58755">
        <v>78125000</v>
      </c>
    </row>
    <row r="58756" spans="1:5" x14ac:dyDescent="0.25">
      <c r="A58756" s="1" t="s">
        <v>100618</v>
      </c>
      <c r="B58756">
        <v>25.826426857107919</v>
      </c>
      <c r="C58756">
        <v>12.411687233431723</v>
      </c>
      <c r="D58756">
        <v>26.200000000000102</v>
      </c>
      <c r="E58756">
        <v>93750000</v>
      </c>
    </row>
    <row r="58757" spans="1:5" x14ac:dyDescent="0.25">
      <c r="A58757" s="1" t="s">
        <v>100619</v>
      </c>
      <c r="B58757">
        <v>21.30000000000004</v>
      </c>
      <c r="C58757">
        <v>2.8081662521949435</v>
      </c>
      <c r="D58757">
        <v>21.200000000000031</v>
      </c>
      <c r="E58757">
        <v>78125000</v>
      </c>
    </row>
    <row r="58758" spans="1:5" x14ac:dyDescent="0.25">
      <c r="A58758" s="1" t="s">
        <v>100620</v>
      </c>
      <c r="B58758">
        <v>21.399999999999856</v>
      </c>
      <c r="C58758">
        <v>2.8908349648319835</v>
      </c>
      <c r="D58758">
        <v>21.300000000000033</v>
      </c>
      <c r="E58758">
        <v>46875000</v>
      </c>
    </row>
    <row r="58759" spans="1:5" x14ac:dyDescent="0.25">
      <c r="A58759" s="1" t="s">
        <v>100621</v>
      </c>
      <c r="B58759">
        <v>21.000000000000039</v>
      </c>
      <c r="C58759">
        <v>2.6591195388285715</v>
      </c>
      <c r="D58759">
        <v>20.900000000000027</v>
      </c>
      <c r="E58759">
        <v>78125000</v>
      </c>
    </row>
    <row r="58760" spans="1:5" x14ac:dyDescent="0.25">
      <c r="A58760" s="1" t="s">
        <v>100622</v>
      </c>
      <c r="B58760">
        <v>21.100000000000012</v>
      </c>
      <c r="C58760">
        <v>2.7319272318244918</v>
      </c>
      <c r="D58760">
        <v>21.000000000000028</v>
      </c>
      <c r="E58760">
        <v>78125000</v>
      </c>
    </row>
    <row r="58761" spans="1:5" x14ac:dyDescent="0.25">
      <c r="A58761" s="1" t="s">
        <v>100623</v>
      </c>
      <c r="B58761">
        <v>20.899999999999903</v>
      </c>
      <c r="C58761">
        <v>2.8997526621327117</v>
      </c>
      <c r="D58761">
        <v>20.800000000000026</v>
      </c>
      <c r="E58761">
        <v>62500000</v>
      </c>
    </row>
    <row r="58762" spans="1:5" x14ac:dyDescent="0.25">
      <c r="A58762" s="1" t="s">
        <v>100624</v>
      </c>
      <c r="B58762">
        <v>20.900000000000016</v>
      </c>
      <c r="C58762">
        <v>2.9544807542744587</v>
      </c>
      <c r="D58762">
        <v>20.800000000000026</v>
      </c>
      <c r="E58762">
        <v>78125000</v>
      </c>
    </row>
    <row r="58763" spans="1:5" x14ac:dyDescent="0.25">
      <c r="A58763" s="1" t="s">
        <v>100625</v>
      </c>
      <c r="B58763">
        <v>21.30000000000004</v>
      </c>
      <c r="C58763">
        <v>2.808166252194944</v>
      </c>
      <c r="D58763">
        <v>21.200000000000031</v>
      </c>
      <c r="E58763">
        <v>46875000</v>
      </c>
    </row>
    <row r="58764" spans="1:5" x14ac:dyDescent="0.25">
      <c r="A58764" s="1" t="s">
        <v>100626</v>
      </c>
      <c r="B58764">
        <v>21.399999999999856</v>
      </c>
      <c r="C58764">
        <v>2.890834964831984</v>
      </c>
      <c r="D58764">
        <v>21.300000000000033</v>
      </c>
      <c r="E58764">
        <v>46875000</v>
      </c>
    </row>
    <row r="58765" spans="1:5" x14ac:dyDescent="0.25">
      <c r="A58765" s="1" t="s">
        <v>100627</v>
      </c>
      <c r="B58765">
        <v>21.000000000000039</v>
      </c>
      <c r="C58765">
        <v>2.6591195388285715</v>
      </c>
      <c r="D58765">
        <v>20.900000000000027</v>
      </c>
      <c r="E58765">
        <v>93750000</v>
      </c>
    </row>
    <row r="58766" spans="1:5" x14ac:dyDescent="0.25">
      <c r="A58766" s="1" t="s">
        <v>100628</v>
      </c>
      <c r="B58766">
        <v>21.100000000000012</v>
      </c>
      <c r="C58766">
        <v>2.7319272318244918</v>
      </c>
      <c r="D58766">
        <v>21.000000000000028</v>
      </c>
      <c r="E58766">
        <v>62500000</v>
      </c>
    </row>
    <row r="58767" spans="1:5" x14ac:dyDescent="0.25">
      <c r="A58767" s="1" t="s">
        <v>100629</v>
      </c>
      <c r="B58767">
        <v>20.899999999999903</v>
      </c>
      <c r="C58767">
        <v>2.8997526621327108</v>
      </c>
      <c r="D58767">
        <v>20.800000000000026</v>
      </c>
      <c r="E58767">
        <v>78125000</v>
      </c>
    </row>
    <row r="58768" spans="1:5" x14ac:dyDescent="0.25">
      <c r="A58768" s="1" t="s">
        <v>100630</v>
      </c>
      <c r="B58768">
        <v>20.900000000000016</v>
      </c>
      <c r="C58768">
        <v>2.9544807542744578</v>
      </c>
      <c r="D58768">
        <v>20.800000000000026</v>
      </c>
      <c r="E58768">
        <v>62500000</v>
      </c>
    </row>
    <row r="58769" spans="1:5" x14ac:dyDescent="0.25">
      <c r="A58769" s="1" t="s">
        <v>100631</v>
      </c>
      <c r="B58769">
        <v>21.800000000000022</v>
      </c>
      <c r="C58769">
        <v>3.6186063012848022</v>
      </c>
      <c r="D58769">
        <v>21.700000000000038</v>
      </c>
      <c r="E58769">
        <v>93750000</v>
      </c>
    </row>
    <row r="58770" spans="1:5" x14ac:dyDescent="0.25">
      <c r="A58770" s="1" t="s">
        <v>100632</v>
      </c>
      <c r="B58770">
        <v>22.50000000000016</v>
      </c>
      <c r="C58770">
        <v>4.8590409748060761</v>
      </c>
      <c r="D58770">
        <v>22.800000000000054</v>
      </c>
      <c r="E58770">
        <v>31250000</v>
      </c>
    </row>
    <row r="58771" spans="1:5" x14ac:dyDescent="0.25">
      <c r="A58771" s="1" t="s">
        <v>100633</v>
      </c>
      <c r="B58771">
        <v>22.600000000000023</v>
      </c>
      <c r="C58771">
        <v>5.648695806048238</v>
      </c>
      <c r="D58771">
        <v>22.50000000000005</v>
      </c>
      <c r="E58771">
        <v>31250000</v>
      </c>
    </row>
    <row r="58772" spans="1:5" x14ac:dyDescent="0.25">
      <c r="A58772" s="1" t="s">
        <v>100634</v>
      </c>
      <c r="B58772">
        <v>22.800000000000018</v>
      </c>
      <c r="C58772">
        <v>5.8342886080884657</v>
      </c>
      <c r="D58772">
        <v>22.700000000000053</v>
      </c>
      <c r="E58772">
        <v>93750000</v>
      </c>
    </row>
    <row r="58773" spans="1:5" x14ac:dyDescent="0.25">
      <c r="A58773" s="1" t="s">
        <v>100635</v>
      </c>
      <c r="B58773">
        <v>21.700000000000053</v>
      </c>
      <c r="C58773">
        <v>3.2925827557475915</v>
      </c>
      <c r="D58773">
        <v>21.600000000000037</v>
      </c>
      <c r="E58773">
        <v>78125000</v>
      </c>
    </row>
    <row r="58774" spans="1:5" x14ac:dyDescent="0.25">
      <c r="A58774" s="1" t="s">
        <v>100636</v>
      </c>
      <c r="B58774">
        <v>21.799999999999997</v>
      </c>
      <c r="C58774">
        <v>3.3718335042935528</v>
      </c>
      <c r="D58774">
        <v>21.700000000000038</v>
      </c>
      <c r="E58774">
        <v>62500000</v>
      </c>
    </row>
    <row r="58775" spans="1:5" x14ac:dyDescent="0.25">
      <c r="A58775" s="1" t="s">
        <v>100637</v>
      </c>
      <c r="B58775">
        <v>20.800000000000036</v>
      </c>
      <c r="C58775">
        <v>2.1765309526638865</v>
      </c>
      <c r="D58775">
        <v>20.700000000000024</v>
      </c>
      <c r="E58775">
        <v>46875000</v>
      </c>
    </row>
    <row r="58776" spans="1:5" x14ac:dyDescent="0.25">
      <c r="A58776" s="1" t="s">
        <v>100638</v>
      </c>
      <c r="B58776">
        <v>20.799999999999876</v>
      </c>
      <c r="C58776">
        <v>2.2115744065902745</v>
      </c>
      <c r="D58776">
        <v>20.700000000000024</v>
      </c>
      <c r="E58776">
        <v>78125000</v>
      </c>
    </row>
    <row r="58777" spans="1:5" x14ac:dyDescent="0.25">
      <c r="A58777" s="1" t="s">
        <v>100639</v>
      </c>
      <c r="B58777">
        <v>20.600000000000044</v>
      </c>
      <c r="C58777">
        <v>2.0198668444759504</v>
      </c>
      <c r="D58777">
        <v>20.500000000000021</v>
      </c>
      <c r="E58777">
        <v>62500000</v>
      </c>
    </row>
    <row r="58778" spans="1:5" x14ac:dyDescent="0.25">
      <c r="A58778" s="1" t="s">
        <v>100640</v>
      </c>
      <c r="B58778">
        <v>20.70000000000001</v>
      </c>
      <c r="C58778">
        <v>2.0373502968947519</v>
      </c>
      <c r="D58778">
        <v>20.600000000000023</v>
      </c>
      <c r="E58778">
        <v>62500000</v>
      </c>
    </row>
    <row r="58779" spans="1:5" x14ac:dyDescent="0.25">
      <c r="A58779" s="1" t="s">
        <v>100641</v>
      </c>
      <c r="B58779">
        <v>20.999999999999865</v>
      </c>
      <c r="C58779">
        <v>2.6505142396228338</v>
      </c>
      <c r="D58779">
        <v>20.900000000000027</v>
      </c>
      <c r="E58779">
        <v>62500000</v>
      </c>
    </row>
    <row r="58780" spans="1:5" x14ac:dyDescent="0.25">
      <c r="A58780" s="1" t="s">
        <v>100642</v>
      </c>
      <c r="B58780">
        <v>21.00000000000016</v>
      </c>
      <c r="C58780">
        <v>2.7464990097713815</v>
      </c>
      <c r="D58780">
        <v>20.900000000000027</v>
      </c>
      <c r="E58780">
        <v>62500000</v>
      </c>
    </row>
    <row r="58781" spans="1:5" x14ac:dyDescent="0.25">
      <c r="A58781" s="1" t="s">
        <v>100643</v>
      </c>
      <c r="B58781">
        <v>20.700000000000014</v>
      </c>
      <c r="C58781">
        <v>2.1035781901378496</v>
      </c>
      <c r="D58781">
        <v>20.600000000000023</v>
      </c>
      <c r="E58781">
        <v>78125000</v>
      </c>
    </row>
    <row r="58782" spans="1:5" x14ac:dyDescent="0.25">
      <c r="A58782" s="1" t="s">
        <v>100644</v>
      </c>
      <c r="B58782">
        <v>20.800000000000036</v>
      </c>
      <c r="C58782">
        <v>2.1831640708487328</v>
      </c>
      <c r="D58782">
        <v>20.700000000000024</v>
      </c>
      <c r="E58782">
        <v>78125000</v>
      </c>
    </row>
    <row r="58783" spans="1:5" x14ac:dyDescent="0.25">
      <c r="A58783" s="1" t="s">
        <v>100645</v>
      </c>
      <c r="B58783">
        <v>20.500000000000032</v>
      </c>
      <c r="C58783">
        <v>2.0923299693131052</v>
      </c>
      <c r="D58783">
        <v>20.40000000000002</v>
      </c>
      <c r="E58783">
        <v>78125000</v>
      </c>
    </row>
    <row r="58784" spans="1:5" x14ac:dyDescent="0.25">
      <c r="A58784" s="1" t="s">
        <v>100646</v>
      </c>
      <c r="B58784">
        <v>20.600000000000041</v>
      </c>
      <c r="C58784">
        <v>2.1689051043174468</v>
      </c>
      <c r="D58784">
        <v>20.500000000000021</v>
      </c>
      <c r="E58784">
        <v>78125000</v>
      </c>
    </row>
    <row r="58785" spans="1:5" x14ac:dyDescent="0.25">
      <c r="A58785" s="1" t="s">
        <v>100647</v>
      </c>
      <c r="B58785">
        <v>21.099999999999866</v>
      </c>
      <c r="C58785">
        <v>2.6643482115202572</v>
      </c>
      <c r="D58785">
        <v>21.000000000000028</v>
      </c>
      <c r="E58785">
        <v>93750000</v>
      </c>
    </row>
    <row r="58786" spans="1:5" x14ac:dyDescent="0.25">
      <c r="A58786" s="1" t="s">
        <v>100648</v>
      </c>
      <c r="B58786">
        <v>21.200000000000042</v>
      </c>
      <c r="C58786">
        <v>2.8422307382320793</v>
      </c>
      <c r="D58786">
        <v>21.10000000000003</v>
      </c>
      <c r="E58786">
        <v>93750000</v>
      </c>
    </row>
    <row r="58787" spans="1:5" x14ac:dyDescent="0.25">
      <c r="A58787" s="1" t="s">
        <v>100649</v>
      </c>
      <c r="B58787">
        <v>22.600000000000026</v>
      </c>
      <c r="C58787">
        <v>5.6486958060482273</v>
      </c>
      <c r="D58787">
        <v>22.50000000000005</v>
      </c>
      <c r="E58787">
        <v>93750000</v>
      </c>
    </row>
    <row r="58788" spans="1:5" x14ac:dyDescent="0.25">
      <c r="A58788" s="1" t="s">
        <v>100650</v>
      </c>
      <c r="B58788">
        <v>22.800000000000018</v>
      </c>
      <c r="C58788">
        <v>5.8342886080884657</v>
      </c>
      <c r="D58788">
        <v>22.700000000000053</v>
      </c>
      <c r="E58788">
        <v>78125000</v>
      </c>
    </row>
    <row r="58789" spans="1:5" x14ac:dyDescent="0.25">
      <c r="A58789" s="1" t="s">
        <v>100651</v>
      </c>
      <c r="B58789">
        <v>20.999999999999865</v>
      </c>
      <c r="C58789">
        <v>2.6505142396228343</v>
      </c>
      <c r="D58789">
        <v>20.900000000000027</v>
      </c>
      <c r="E58789">
        <v>15625000</v>
      </c>
    </row>
    <row r="58790" spans="1:5" x14ac:dyDescent="0.25">
      <c r="A58790" s="1" t="s">
        <v>100652</v>
      </c>
      <c r="B58790">
        <v>21.00000000000016</v>
      </c>
      <c r="C58790">
        <v>2.7464990097713815</v>
      </c>
      <c r="D58790">
        <v>20.900000000000027</v>
      </c>
      <c r="E58790">
        <v>31250000</v>
      </c>
    </row>
    <row r="58791" spans="1:5" x14ac:dyDescent="0.25">
      <c r="A58791" s="1" t="s">
        <v>100653</v>
      </c>
      <c r="B58791">
        <v>20.700000000000014</v>
      </c>
      <c r="C58791">
        <v>2.1035781901378479</v>
      </c>
      <c r="D58791">
        <v>20.600000000000023</v>
      </c>
      <c r="E58791">
        <v>78125000</v>
      </c>
    </row>
    <row r="58792" spans="1:5" x14ac:dyDescent="0.25">
      <c r="A58792" s="1" t="s">
        <v>100654</v>
      </c>
      <c r="B58792">
        <v>20.80000000000004</v>
      </c>
      <c r="C58792">
        <v>2.1831640708487328</v>
      </c>
      <c r="D58792">
        <v>20.700000000000024</v>
      </c>
      <c r="E58792">
        <v>78125000</v>
      </c>
    </row>
    <row r="58793" spans="1:5" x14ac:dyDescent="0.25">
      <c r="A58793" s="1" t="s">
        <v>100655</v>
      </c>
      <c r="B58793">
        <v>20.500000000000032</v>
      </c>
      <c r="C58793">
        <v>2.0923299693131061</v>
      </c>
      <c r="D58793">
        <v>20.40000000000002</v>
      </c>
      <c r="E58793">
        <v>62500000</v>
      </c>
    </row>
    <row r="58794" spans="1:5" x14ac:dyDescent="0.25">
      <c r="A58794" s="1" t="s">
        <v>100656</v>
      </c>
      <c r="B58794">
        <v>20.600000000000037</v>
      </c>
      <c r="C58794">
        <v>2.1689051043174499</v>
      </c>
      <c r="D58794">
        <v>20.500000000000021</v>
      </c>
      <c r="E58794">
        <v>46875000</v>
      </c>
    </row>
    <row r="58795" spans="1:5" x14ac:dyDescent="0.25">
      <c r="A58795" s="1" t="s">
        <v>100657</v>
      </c>
      <c r="B58795">
        <v>21.700000000000053</v>
      </c>
      <c r="C58795">
        <v>3.2925827557475915</v>
      </c>
      <c r="D58795">
        <v>21.600000000000037</v>
      </c>
      <c r="E58795">
        <v>78125000</v>
      </c>
    </row>
    <row r="58796" spans="1:5" x14ac:dyDescent="0.25">
      <c r="A58796" s="1" t="s">
        <v>100658</v>
      </c>
      <c r="B58796">
        <v>21.799999999999997</v>
      </c>
      <c r="C58796">
        <v>3.3718335042935532</v>
      </c>
      <c r="D58796">
        <v>21.700000000000038</v>
      </c>
      <c r="E58796">
        <v>46875000</v>
      </c>
    </row>
    <row r="58797" spans="1:5" x14ac:dyDescent="0.25">
      <c r="A58797" s="1" t="s">
        <v>100659</v>
      </c>
      <c r="B58797">
        <v>20.800000000000036</v>
      </c>
      <c r="C58797">
        <v>2.1765309526638856</v>
      </c>
      <c r="D58797">
        <v>20.700000000000024</v>
      </c>
      <c r="E58797">
        <v>93750000</v>
      </c>
    </row>
    <row r="58798" spans="1:5" x14ac:dyDescent="0.25">
      <c r="A58798" s="1" t="s">
        <v>100660</v>
      </c>
      <c r="B58798">
        <v>20.799999999999876</v>
      </c>
      <c r="C58798">
        <v>2.2115744065902763</v>
      </c>
      <c r="D58798">
        <v>20.700000000000024</v>
      </c>
      <c r="E58798">
        <v>93750000</v>
      </c>
    </row>
    <row r="58799" spans="1:5" x14ac:dyDescent="0.25">
      <c r="A58799" s="1" t="s">
        <v>100661</v>
      </c>
      <c r="B58799">
        <v>20.600000000000044</v>
      </c>
      <c r="C58799">
        <v>2.0198668444759513</v>
      </c>
      <c r="D58799">
        <v>20.500000000000021</v>
      </c>
      <c r="E58799">
        <v>62500000</v>
      </c>
    </row>
    <row r="58800" spans="1:5" x14ac:dyDescent="0.25">
      <c r="A58800" s="1" t="s">
        <v>100662</v>
      </c>
      <c r="B58800">
        <v>20.70000000000001</v>
      </c>
      <c r="C58800">
        <v>2.0373502968947546</v>
      </c>
      <c r="D58800">
        <v>20.600000000000023</v>
      </c>
      <c r="E58800">
        <v>78125000</v>
      </c>
    </row>
    <row r="58801" spans="1:5" x14ac:dyDescent="0.25">
      <c r="A58801" s="1" t="s">
        <v>100663</v>
      </c>
      <c r="B58801">
        <v>21.100000000000023</v>
      </c>
      <c r="C58801">
        <v>2.6581031812273501</v>
      </c>
      <c r="D58801">
        <v>21.000000000000028</v>
      </c>
      <c r="E58801">
        <v>78125000</v>
      </c>
    </row>
    <row r="58802" spans="1:5" x14ac:dyDescent="0.25">
      <c r="A58802" s="1" t="s">
        <v>100664</v>
      </c>
      <c r="B58802">
        <v>21.200000000000038</v>
      </c>
      <c r="C58802">
        <v>2.8422307382320779</v>
      </c>
      <c r="D58802">
        <v>21.10000000000003</v>
      </c>
      <c r="E58802">
        <v>78125000</v>
      </c>
    </row>
    <row r="58803" spans="1:5" x14ac:dyDescent="0.25">
      <c r="A58803" s="1" t="s">
        <v>100665</v>
      </c>
      <c r="B58803">
        <v>25.75083397842479</v>
      </c>
      <c r="C58803">
        <v>10.084176582539818</v>
      </c>
      <c r="D58803">
        <v>26.200000000000102</v>
      </c>
      <c r="E58803">
        <v>109375000</v>
      </c>
    </row>
    <row r="58804" spans="1:5" x14ac:dyDescent="0.25">
      <c r="A58804" s="1" t="s">
        <v>100666</v>
      </c>
      <c r="B58804">
        <v>25.200000000000024</v>
      </c>
      <c r="C58804">
        <v>9.390224888604088</v>
      </c>
      <c r="D58804">
        <v>25.500000000000092</v>
      </c>
      <c r="E58804">
        <v>93750000</v>
      </c>
    </row>
    <row r="58805" spans="1:5" x14ac:dyDescent="0.25">
      <c r="A58805" s="1" t="s">
        <v>100667</v>
      </c>
      <c r="B58805">
        <v>21.400000000000052</v>
      </c>
      <c r="C58805">
        <v>2.9279188935649718</v>
      </c>
      <c r="D58805">
        <v>21.300000000000033</v>
      </c>
      <c r="E58805">
        <v>78125000</v>
      </c>
    </row>
    <row r="58806" spans="1:5" x14ac:dyDescent="0.25">
      <c r="A58806" s="1" t="s">
        <v>100668</v>
      </c>
      <c r="B58806">
        <v>21.500000000000014</v>
      </c>
      <c r="C58806">
        <v>3.0151754186102462</v>
      </c>
      <c r="D58806">
        <v>21.400000000000034</v>
      </c>
      <c r="E58806">
        <v>93750000</v>
      </c>
    </row>
    <row r="58807" spans="1:5" x14ac:dyDescent="0.25">
      <c r="A58807" s="1" t="s">
        <v>100669</v>
      </c>
      <c r="B58807">
        <v>21.099999999999909</v>
      </c>
      <c r="C58807">
        <v>2.7871057603831519</v>
      </c>
      <c r="D58807">
        <v>21.000000000000028</v>
      </c>
      <c r="E58807">
        <v>31250000</v>
      </c>
    </row>
    <row r="58808" spans="1:5" x14ac:dyDescent="0.25">
      <c r="A58808" s="1" t="s">
        <v>100670</v>
      </c>
      <c r="B58808">
        <v>21.199999999999868</v>
      </c>
      <c r="C58808">
        <v>2.8648811616071432</v>
      </c>
      <c r="D58808">
        <v>21.10000000000003</v>
      </c>
      <c r="E58808">
        <v>78125000</v>
      </c>
    </row>
    <row r="58809" spans="1:5" x14ac:dyDescent="0.25">
      <c r="A58809" s="1" t="s">
        <v>100671</v>
      </c>
      <c r="B58809">
        <v>20.999999999999869</v>
      </c>
      <c r="C58809">
        <v>3.0329699568769062</v>
      </c>
      <c r="D58809">
        <v>20.900000000000027</v>
      </c>
      <c r="E58809">
        <v>93750000</v>
      </c>
    </row>
    <row r="58810" spans="1:5" x14ac:dyDescent="0.25">
      <c r="A58810" s="1" t="s">
        <v>100672</v>
      </c>
      <c r="B58810">
        <v>21.000000000000085</v>
      </c>
      <c r="C58810">
        <v>3.0933489594106858</v>
      </c>
      <c r="D58810">
        <v>20.900000000000027</v>
      </c>
      <c r="E58810">
        <v>93750000</v>
      </c>
    </row>
    <row r="58811" spans="1:5" x14ac:dyDescent="0.25">
      <c r="A58811" s="1" t="s">
        <v>100673</v>
      </c>
      <c r="B58811">
        <v>21.400000000000052</v>
      </c>
      <c r="C58811">
        <v>2.9279188935649709</v>
      </c>
      <c r="D58811">
        <v>21.300000000000033</v>
      </c>
      <c r="E58811">
        <v>78125000</v>
      </c>
    </row>
    <row r="58812" spans="1:5" x14ac:dyDescent="0.25">
      <c r="A58812" s="1" t="s">
        <v>100674</v>
      </c>
      <c r="B58812">
        <v>21.500000000000018</v>
      </c>
      <c r="C58812">
        <v>3.0151754186102475</v>
      </c>
      <c r="D58812">
        <v>21.400000000000034</v>
      </c>
      <c r="E58812">
        <v>62500000</v>
      </c>
    </row>
    <row r="58813" spans="1:5" x14ac:dyDescent="0.25">
      <c r="A58813" s="1" t="s">
        <v>100675</v>
      </c>
      <c r="B58813">
        <v>21.099999999999909</v>
      </c>
      <c r="C58813">
        <v>2.7871057603831511</v>
      </c>
      <c r="D58813">
        <v>21.000000000000028</v>
      </c>
      <c r="E58813">
        <v>78125000</v>
      </c>
    </row>
    <row r="58814" spans="1:5" x14ac:dyDescent="0.25">
      <c r="A58814" s="1" t="s">
        <v>100676</v>
      </c>
      <c r="B58814">
        <v>21.199999999999868</v>
      </c>
      <c r="C58814">
        <v>2.8648811616071441</v>
      </c>
      <c r="D58814">
        <v>21.10000000000003</v>
      </c>
      <c r="E58814">
        <v>62500000</v>
      </c>
    </row>
    <row r="58815" spans="1:5" x14ac:dyDescent="0.25">
      <c r="A58815" s="1" t="s">
        <v>100677</v>
      </c>
      <c r="B58815">
        <v>20.999999999999869</v>
      </c>
      <c r="C58815">
        <v>3.0329699568769035</v>
      </c>
      <c r="D58815">
        <v>20.900000000000027</v>
      </c>
      <c r="E58815">
        <v>46875000</v>
      </c>
    </row>
    <row r="58816" spans="1:5" x14ac:dyDescent="0.25">
      <c r="A58816" s="1" t="s">
        <v>100678</v>
      </c>
      <c r="B58816">
        <v>21.000000000000085</v>
      </c>
      <c r="C58816">
        <v>3.0933489594106849</v>
      </c>
      <c r="D58816">
        <v>20.900000000000027</v>
      </c>
      <c r="E58816">
        <v>62500000</v>
      </c>
    </row>
    <row r="58817" spans="1:5" x14ac:dyDescent="0.25">
      <c r="A58817" s="1" t="s">
        <v>100679</v>
      </c>
      <c r="B58817">
        <v>21.900000000000023</v>
      </c>
      <c r="C58817">
        <v>3.7315233606696325</v>
      </c>
      <c r="D58817">
        <v>21.80000000000004</v>
      </c>
      <c r="E58817">
        <v>62500000</v>
      </c>
    </row>
    <row r="58818" spans="1:5" x14ac:dyDescent="0.25">
      <c r="A58818" s="1" t="s">
        <v>100680</v>
      </c>
      <c r="B58818">
        <v>22.600000000000065</v>
      </c>
      <c r="C58818">
        <v>4.9701520828169397</v>
      </c>
      <c r="D58818">
        <v>22.900000000000055</v>
      </c>
      <c r="E58818">
        <v>46875000</v>
      </c>
    </row>
    <row r="58819" spans="1:5" x14ac:dyDescent="0.25">
      <c r="A58819" s="1" t="s">
        <v>100681</v>
      </c>
      <c r="B58819">
        <v>22.79999999999993</v>
      </c>
      <c r="C58819">
        <v>5.6491593758214389</v>
      </c>
      <c r="D58819">
        <v>22.700000000000053</v>
      </c>
      <c r="E58819">
        <v>62500000</v>
      </c>
    </row>
    <row r="58820" spans="1:5" x14ac:dyDescent="0.25">
      <c r="A58820" s="1" t="s">
        <v>100682</v>
      </c>
      <c r="B58820">
        <v>23.000000000000085</v>
      </c>
      <c r="C58820">
        <v>6.0291566465564941</v>
      </c>
      <c r="D58820">
        <v>22.900000000000055</v>
      </c>
      <c r="E58820">
        <v>78125000</v>
      </c>
    </row>
    <row r="58821" spans="1:5" x14ac:dyDescent="0.25">
      <c r="A58821" s="1" t="s">
        <v>100683</v>
      </c>
      <c r="B58821">
        <v>21.900000000000002</v>
      </c>
      <c r="C58821">
        <v>3.4492705944166606</v>
      </c>
      <c r="D58821">
        <v>21.80000000000004</v>
      </c>
      <c r="E58821">
        <v>93750000</v>
      </c>
    </row>
    <row r="58822" spans="1:5" x14ac:dyDescent="0.25">
      <c r="A58822" s="1" t="s">
        <v>100684</v>
      </c>
      <c r="B58822">
        <v>21.900000000000052</v>
      </c>
      <c r="C58822">
        <v>3.5344522617537897</v>
      </c>
      <c r="D58822">
        <v>21.80000000000004</v>
      </c>
      <c r="E58822">
        <v>62500000</v>
      </c>
    </row>
    <row r="58823" spans="1:5" x14ac:dyDescent="0.25">
      <c r="A58823" s="1" t="s">
        <v>100685</v>
      </c>
      <c r="B58823">
        <v>20.799999999999962</v>
      </c>
      <c r="C58823">
        <v>2.2432338606949114</v>
      </c>
      <c r="D58823">
        <v>20.700000000000024</v>
      </c>
      <c r="E58823">
        <v>78125000</v>
      </c>
    </row>
    <row r="58824" spans="1:5" x14ac:dyDescent="0.25">
      <c r="A58824" s="1" t="s">
        <v>100686</v>
      </c>
      <c r="B58824">
        <v>20.799999999999876</v>
      </c>
      <c r="C58824">
        <v>2.2789644955486295</v>
      </c>
      <c r="D58824">
        <v>20.700000000000024</v>
      </c>
      <c r="E58824">
        <v>46875000</v>
      </c>
    </row>
    <row r="58825" spans="1:5" x14ac:dyDescent="0.25">
      <c r="A58825" s="1" t="s">
        <v>100687</v>
      </c>
      <c r="B58825">
        <v>20.699999999999878</v>
      </c>
      <c r="C58825">
        <v>2.0805827766136642</v>
      </c>
      <c r="D58825">
        <v>20.600000000000023</v>
      </c>
      <c r="E58825">
        <v>78125000</v>
      </c>
    </row>
    <row r="58826" spans="1:5" x14ac:dyDescent="0.25">
      <c r="A58826" s="1" t="s">
        <v>100688</v>
      </c>
      <c r="B58826">
        <v>20.699999999999896</v>
      </c>
      <c r="C58826">
        <v>2.0987592522287053</v>
      </c>
      <c r="D58826">
        <v>20.600000000000023</v>
      </c>
      <c r="E58826">
        <v>46875000</v>
      </c>
    </row>
    <row r="58827" spans="1:5" x14ac:dyDescent="0.25">
      <c r="A58827" s="1" t="s">
        <v>100689</v>
      </c>
      <c r="B58827">
        <v>21.100000000000023</v>
      </c>
      <c r="C58827">
        <v>2.7441489678842972</v>
      </c>
      <c r="D58827">
        <v>21.000000000000028</v>
      </c>
      <c r="E58827">
        <v>93750000</v>
      </c>
    </row>
    <row r="58828" spans="1:5" x14ac:dyDescent="0.25">
      <c r="A58828" s="1" t="s">
        <v>100690</v>
      </c>
      <c r="B58828">
        <v>21.100000000000016</v>
      </c>
      <c r="C58828">
        <v>2.8428300909972766</v>
      </c>
      <c r="D58828">
        <v>21.000000000000028</v>
      </c>
      <c r="E58828">
        <v>93750000</v>
      </c>
    </row>
    <row r="58829" spans="1:5" x14ac:dyDescent="0.25">
      <c r="A58829" s="1" t="s">
        <v>100691</v>
      </c>
      <c r="B58829">
        <v>20.799999999999898</v>
      </c>
      <c r="C58829">
        <v>2.1954763428805659</v>
      </c>
      <c r="D58829">
        <v>20.700000000000024</v>
      </c>
      <c r="E58829">
        <v>62500000</v>
      </c>
    </row>
    <row r="58830" spans="1:5" x14ac:dyDescent="0.25">
      <c r="A58830" s="1" t="s">
        <v>100692</v>
      </c>
      <c r="B58830">
        <v>20.799999999999873</v>
      </c>
      <c r="C58830">
        <v>2.2785959646929341</v>
      </c>
      <c r="D58830">
        <v>20.700000000000024</v>
      </c>
      <c r="E58830">
        <v>78125000</v>
      </c>
    </row>
    <row r="58831" spans="1:5" x14ac:dyDescent="0.25">
      <c r="A58831" s="1" t="s">
        <v>100693</v>
      </c>
      <c r="B58831">
        <v>20.599999999999948</v>
      </c>
      <c r="C58831">
        <v>2.1885992967268857</v>
      </c>
      <c r="D58831">
        <v>20.500000000000021</v>
      </c>
      <c r="E58831">
        <v>93750000</v>
      </c>
    </row>
    <row r="58832" spans="1:5" x14ac:dyDescent="0.25">
      <c r="A58832" s="1" t="s">
        <v>100694</v>
      </c>
      <c r="B58832">
        <v>20.600000000000041</v>
      </c>
      <c r="C58832">
        <v>2.2695115756196227</v>
      </c>
      <c r="D58832">
        <v>20.500000000000021</v>
      </c>
      <c r="E58832">
        <v>93750000</v>
      </c>
    </row>
    <row r="58833" spans="1:5" x14ac:dyDescent="0.25">
      <c r="A58833" s="1" t="s">
        <v>100695</v>
      </c>
      <c r="B58833">
        <v>21.199999999999939</v>
      </c>
      <c r="C58833">
        <v>2.7536882763248833</v>
      </c>
      <c r="D58833">
        <v>21.10000000000003</v>
      </c>
      <c r="E58833">
        <v>93750000</v>
      </c>
    </row>
    <row r="58834" spans="1:5" x14ac:dyDescent="0.25">
      <c r="A58834" s="1" t="s">
        <v>100696</v>
      </c>
      <c r="B58834">
        <v>21.200000000000045</v>
      </c>
      <c r="C58834">
        <v>2.9357511957878302</v>
      </c>
      <c r="D58834">
        <v>21.10000000000003</v>
      </c>
      <c r="E58834">
        <v>46875000</v>
      </c>
    </row>
    <row r="58835" spans="1:5" x14ac:dyDescent="0.25">
      <c r="A58835" s="1" t="s">
        <v>100697</v>
      </c>
      <c r="B58835">
        <v>22.79999999999993</v>
      </c>
      <c r="C58835">
        <v>5.6491593758214389</v>
      </c>
      <c r="D58835">
        <v>22.700000000000053</v>
      </c>
      <c r="E58835">
        <v>78125000</v>
      </c>
    </row>
    <row r="58836" spans="1:5" x14ac:dyDescent="0.25">
      <c r="A58836" s="1" t="s">
        <v>100698</v>
      </c>
      <c r="B58836">
        <v>23.000000000000085</v>
      </c>
      <c r="C58836">
        <v>6.029156646556495</v>
      </c>
      <c r="D58836">
        <v>22.900000000000055</v>
      </c>
      <c r="E58836">
        <v>93750000</v>
      </c>
    </row>
    <row r="58837" spans="1:5" x14ac:dyDescent="0.25">
      <c r="A58837" s="1" t="s">
        <v>100699</v>
      </c>
      <c r="B58837">
        <v>21.100000000000019</v>
      </c>
      <c r="C58837">
        <v>2.744148967884299</v>
      </c>
      <c r="D58837">
        <v>21.000000000000028</v>
      </c>
      <c r="E58837">
        <v>78125000</v>
      </c>
    </row>
    <row r="58838" spans="1:5" x14ac:dyDescent="0.25">
      <c r="A58838" s="1" t="s">
        <v>100700</v>
      </c>
      <c r="B58838">
        <v>21.100000000000016</v>
      </c>
      <c r="C58838">
        <v>2.8428300909972752</v>
      </c>
      <c r="D58838">
        <v>21.000000000000028</v>
      </c>
      <c r="E58838">
        <v>93750000</v>
      </c>
    </row>
    <row r="58839" spans="1:5" x14ac:dyDescent="0.25">
      <c r="A58839" s="1" t="s">
        <v>100701</v>
      </c>
      <c r="B58839">
        <v>20.799999999999898</v>
      </c>
      <c r="C58839">
        <v>2.1954763428805668</v>
      </c>
      <c r="D58839">
        <v>20.700000000000024</v>
      </c>
      <c r="E58839">
        <v>62500000</v>
      </c>
    </row>
    <row r="58840" spans="1:5" x14ac:dyDescent="0.25">
      <c r="A58840" s="1" t="s">
        <v>100702</v>
      </c>
      <c r="B58840">
        <v>20.799999999999869</v>
      </c>
      <c r="C58840">
        <v>2.2785959646929341</v>
      </c>
      <c r="D58840">
        <v>20.700000000000024</v>
      </c>
      <c r="E58840">
        <v>46875000</v>
      </c>
    </row>
    <row r="58841" spans="1:5" x14ac:dyDescent="0.25">
      <c r="A58841" s="1" t="s">
        <v>100703</v>
      </c>
      <c r="B58841">
        <v>20.599999999999948</v>
      </c>
      <c r="C58841">
        <v>2.1885992967268857</v>
      </c>
      <c r="D58841">
        <v>20.500000000000021</v>
      </c>
      <c r="E58841">
        <v>93750000</v>
      </c>
    </row>
    <row r="58842" spans="1:5" x14ac:dyDescent="0.25">
      <c r="A58842" s="1" t="s">
        <v>100704</v>
      </c>
      <c r="B58842">
        <v>20.600000000000041</v>
      </c>
      <c r="C58842">
        <v>2.2695115756196209</v>
      </c>
      <c r="D58842">
        <v>20.500000000000021</v>
      </c>
      <c r="E58842">
        <v>78125000</v>
      </c>
    </row>
    <row r="58843" spans="1:5" x14ac:dyDescent="0.25">
      <c r="A58843" s="1" t="s">
        <v>100705</v>
      </c>
      <c r="B58843">
        <v>21.900000000000006</v>
      </c>
      <c r="C58843">
        <v>3.4492705944166593</v>
      </c>
      <c r="D58843">
        <v>21.80000000000004</v>
      </c>
      <c r="E58843">
        <v>62500000</v>
      </c>
    </row>
    <row r="58844" spans="1:5" x14ac:dyDescent="0.25">
      <c r="A58844" s="1" t="s">
        <v>100706</v>
      </c>
      <c r="B58844">
        <v>21.900000000000052</v>
      </c>
      <c r="C58844">
        <v>3.5344522617537923</v>
      </c>
      <c r="D58844">
        <v>21.80000000000004</v>
      </c>
      <c r="E58844">
        <v>62500000</v>
      </c>
    </row>
    <row r="58845" spans="1:5" x14ac:dyDescent="0.25">
      <c r="A58845" s="1" t="s">
        <v>100707</v>
      </c>
      <c r="B58845">
        <v>20.799999999999962</v>
      </c>
      <c r="C58845">
        <v>2.2432338606949123</v>
      </c>
      <c r="D58845">
        <v>20.700000000000024</v>
      </c>
      <c r="E58845">
        <v>46875000</v>
      </c>
    </row>
    <row r="58846" spans="1:5" x14ac:dyDescent="0.25">
      <c r="A58846" s="1" t="s">
        <v>100708</v>
      </c>
      <c r="B58846">
        <v>20.799999999999876</v>
      </c>
      <c r="C58846">
        <v>2.2789644955486321</v>
      </c>
      <c r="D58846">
        <v>20.700000000000024</v>
      </c>
      <c r="E58846">
        <v>62500000</v>
      </c>
    </row>
    <row r="58847" spans="1:5" x14ac:dyDescent="0.25">
      <c r="A58847" s="1" t="s">
        <v>100709</v>
      </c>
      <c r="B58847">
        <v>20.699999999999878</v>
      </c>
      <c r="C58847">
        <v>2.0805827766136633</v>
      </c>
      <c r="D58847">
        <v>20.600000000000023</v>
      </c>
      <c r="E58847">
        <v>62500000</v>
      </c>
    </row>
    <row r="58848" spans="1:5" x14ac:dyDescent="0.25">
      <c r="A58848" s="1" t="s">
        <v>100710</v>
      </c>
      <c r="B58848">
        <v>20.699999999999896</v>
      </c>
      <c r="C58848">
        <v>2.0987592522287053</v>
      </c>
      <c r="D58848">
        <v>20.600000000000023</v>
      </c>
      <c r="E58848">
        <v>62500000</v>
      </c>
    </row>
    <row r="58849" spans="1:5" x14ac:dyDescent="0.25">
      <c r="A58849" s="1" t="s">
        <v>100711</v>
      </c>
      <c r="B58849">
        <v>21.199999999999907</v>
      </c>
      <c r="C58849">
        <v>2.7475351942919395</v>
      </c>
      <c r="D58849">
        <v>21.10000000000003</v>
      </c>
      <c r="E58849">
        <v>78125000</v>
      </c>
    </row>
    <row r="58850" spans="1:5" x14ac:dyDescent="0.25">
      <c r="A58850" s="1" t="s">
        <v>100712</v>
      </c>
      <c r="B58850">
        <v>21.200000000000049</v>
      </c>
      <c r="C58850">
        <v>2.9357511957878266</v>
      </c>
      <c r="D58850">
        <v>21.10000000000003</v>
      </c>
      <c r="E58850">
        <v>46875000</v>
      </c>
    </row>
    <row r="58851" spans="1:5" x14ac:dyDescent="0.25">
      <c r="A58851" s="1" t="s">
        <v>100713</v>
      </c>
      <c r="B58851">
        <v>26.144814934086419</v>
      </c>
      <c r="C58851">
        <v>10.526523181608901</v>
      </c>
      <c r="D58851">
        <v>26.600000000000108</v>
      </c>
      <c r="E58851">
        <v>93750000</v>
      </c>
    </row>
    <row r="58852" spans="1:5" x14ac:dyDescent="0.25">
      <c r="A58852" s="1" t="s">
        <v>100714</v>
      </c>
      <c r="B58852">
        <v>25.600000000000033</v>
      </c>
      <c r="C58852">
        <v>9.8502217428057079</v>
      </c>
      <c r="D58852">
        <v>25.900000000000098</v>
      </c>
      <c r="E58852">
        <v>46875000</v>
      </c>
    </row>
    <row r="58853" spans="1:5" x14ac:dyDescent="0.25">
      <c r="A58853" s="1" t="s">
        <v>100715</v>
      </c>
      <c r="B58853">
        <v>21.900000000000013</v>
      </c>
      <c r="C58853">
        <v>3.5117172182515488</v>
      </c>
      <c r="D58853">
        <v>21.80000000000004</v>
      </c>
      <c r="E58853">
        <v>31250000</v>
      </c>
    </row>
    <row r="58854" spans="1:5" x14ac:dyDescent="0.25">
      <c r="A58854" s="1" t="s">
        <v>100716</v>
      </c>
      <c r="B58854">
        <v>21.999999999999996</v>
      </c>
      <c r="C58854">
        <v>3.6207825860552165</v>
      </c>
      <c r="D58854">
        <v>21.900000000000041</v>
      </c>
      <c r="E58854">
        <v>78125000</v>
      </c>
    </row>
    <row r="58855" spans="1:5" x14ac:dyDescent="0.25">
      <c r="A58855" s="1" t="s">
        <v>100717</v>
      </c>
      <c r="B58855">
        <v>21.599999999999945</v>
      </c>
      <c r="C58855">
        <v>3.4347208927737083</v>
      </c>
      <c r="D58855">
        <v>21.500000000000036</v>
      </c>
      <c r="E58855">
        <v>46875000</v>
      </c>
    </row>
    <row r="58856" spans="1:5" x14ac:dyDescent="0.25">
      <c r="A58856" s="1" t="s">
        <v>100718</v>
      </c>
      <c r="B58856">
        <v>21.69999999999996</v>
      </c>
      <c r="C58856">
        <v>3.5383344398109715</v>
      </c>
      <c r="D58856">
        <v>21.600000000000037</v>
      </c>
      <c r="E58856">
        <v>62500000</v>
      </c>
    </row>
    <row r="58857" spans="1:5" x14ac:dyDescent="0.25">
      <c r="A58857" s="1" t="s">
        <v>100719</v>
      </c>
      <c r="B58857">
        <v>21.499999999999972</v>
      </c>
      <c r="C58857">
        <v>3.7266480294191959</v>
      </c>
      <c r="D58857">
        <v>21.400000000000034</v>
      </c>
      <c r="E58857">
        <v>78125000</v>
      </c>
    </row>
    <row r="58858" spans="1:5" x14ac:dyDescent="0.25">
      <c r="A58858" s="1" t="s">
        <v>100720</v>
      </c>
      <c r="B58858">
        <v>21.599999999999962</v>
      </c>
      <c r="C58858">
        <v>3.8197314334659289</v>
      </c>
      <c r="D58858">
        <v>21.500000000000036</v>
      </c>
      <c r="E58858">
        <v>62500000</v>
      </c>
    </row>
    <row r="58859" spans="1:5" x14ac:dyDescent="0.25">
      <c r="A58859" s="1" t="s">
        <v>100721</v>
      </c>
      <c r="B58859">
        <v>21.900000000000002</v>
      </c>
      <c r="C58859">
        <v>3.5117172182515497</v>
      </c>
      <c r="D58859">
        <v>21.80000000000004</v>
      </c>
      <c r="E58859">
        <v>93750000</v>
      </c>
    </row>
    <row r="58860" spans="1:5" x14ac:dyDescent="0.25">
      <c r="A58860" s="1" t="s">
        <v>100722</v>
      </c>
      <c r="B58860">
        <v>21.999999999999996</v>
      </c>
      <c r="C58860">
        <v>3.6207825860552139</v>
      </c>
      <c r="D58860">
        <v>21.900000000000041</v>
      </c>
      <c r="E58860">
        <v>93750000</v>
      </c>
    </row>
    <row r="58861" spans="1:5" x14ac:dyDescent="0.25">
      <c r="A58861" s="1" t="s">
        <v>100723</v>
      </c>
      <c r="B58861">
        <v>21.599999999999945</v>
      </c>
      <c r="C58861">
        <v>3.4347208927737092</v>
      </c>
      <c r="D58861">
        <v>21.500000000000036</v>
      </c>
      <c r="E58861">
        <v>46875000</v>
      </c>
    </row>
    <row r="58862" spans="1:5" x14ac:dyDescent="0.25">
      <c r="A58862" s="1" t="s">
        <v>100724</v>
      </c>
      <c r="B58862">
        <v>21.69999999999996</v>
      </c>
      <c r="C58862">
        <v>3.5383344398109737</v>
      </c>
      <c r="D58862">
        <v>21.600000000000037</v>
      </c>
      <c r="E58862">
        <v>78125000</v>
      </c>
    </row>
    <row r="58863" spans="1:5" x14ac:dyDescent="0.25">
      <c r="A58863" s="1" t="s">
        <v>100725</v>
      </c>
      <c r="B58863">
        <v>21.499999999999972</v>
      </c>
      <c r="C58863">
        <v>3.7266480294191973</v>
      </c>
      <c r="D58863">
        <v>21.400000000000034</v>
      </c>
      <c r="E58863">
        <v>62500000</v>
      </c>
    </row>
    <row r="58864" spans="1:5" x14ac:dyDescent="0.25">
      <c r="A58864" s="1" t="s">
        <v>100726</v>
      </c>
      <c r="B58864">
        <v>21.599999999999962</v>
      </c>
      <c r="C58864">
        <v>3.8197314334659285</v>
      </c>
      <c r="D58864">
        <v>21.500000000000036</v>
      </c>
      <c r="E58864">
        <v>93750000</v>
      </c>
    </row>
    <row r="58865" spans="1:5" x14ac:dyDescent="0.25">
      <c r="A58865" s="1" t="s">
        <v>100727</v>
      </c>
      <c r="B58865">
        <v>22.399999999999967</v>
      </c>
      <c r="C58865">
        <v>4.2611191778803512</v>
      </c>
      <c r="D58865">
        <v>22.300000000000047</v>
      </c>
      <c r="E58865">
        <v>78125000</v>
      </c>
    </row>
    <row r="58866" spans="1:5" x14ac:dyDescent="0.25">
      <c r="A58866" s="1" t="s">
        <v>100728</v>
      </c>
      <c r="B58866">
        <v>23.1</v>
      </c>
      <c r="C58866">
        <v>5.4950935808535952</v>
      </c>
      <c r="D58866">
        <v>23.400000000000063</v>
      </c>
      <c r="E58866">
        <v>93750000</v>
      </c>
    </row>
    <row r="58867" spans="1:5" x14ac:dyDescent="0.25">
      <c r="A58867" s="1" t="s">
        <v>100729</v>
      </c>
      <c r="B58867">
        <v>23.600000000000016</v>
      </c>
      <c r="C58867">
        <v>8.528871667498434</v>
      </c>
      <c r="D58867">
        <v>23.500000000000064</v>
      </c>
      <c r="E58867">
        <v>93750000</v>
      </c>
    </row>
    <row r="58868" spans="1:5" x14ac:dyDescent="0.25">
      <c r="A58868" s="1" t="s">
        <v>100730</v>
      </c>
      <c r="B58868">
        <v>23.700000000000021</v>
      </c>
      <c r="C58868">
        <v>8.145815030329091</v>
      </c>
      <c r="D58868">
        <v>23.600000000000065</v>
      </c>
      <c r="E58868">
        <v>93750000</v>
      </c>
    </row>
    <row r="58869" spans="1:5" x14ac:dyDescent="0.25">
      <c r="A58869" s="1" t="s">
        <v>100731</v>
      </c>
      <c r="B58869">
        <v>22.599999999999977</v>
      </c>
      <c r="C58869">
        <v>4.1491904461310067</v>
      </c>
      <c r="D58869">
        <v>22.50000000000005</v>
      </c>
      <c r="E58869">
        <v>62500000</v>
      </c>
    </row>
    <row r="58870" spans="1:5" x14ac:dyDescent="0.25">
      <c r="A58870" s="1" t="s">
        <v>100732</v>
      </c>
      <c r="B58870">
        <v>22.599999999999987</v>
      </c>
      <c r="C58870">
        <v>4.2591845399064363</v>
      </c>
      <c r="D58870">
        <v>22.50000000000005</v>
      </c>
      <c r="E58870">
        <v>93750000</v>
      </c>
    </row>
    <row r="58871" spans="1:5" x14ac:dyDescent="0.25">
      <c r="A58871" s="1" t="s">
        <v>100733</v>
      </c>
      <c r="B58871">
        <v>20.999999999999925</v>
      </c>
      <c r="C58871">
        <v>2.535510475753985</v>
      </c>
      <c r="D58871">
        <v>20.900000000000027</v>
      </c>
      <c r="E58871">
        <v>62500000</v>
      </c>
    </row>
    <row r="58872" spans="1:5" x14ac:dyDescent="0.25">
      <c r="A58872" s="1" t="s">
        <v>100734</v>
      </c>
      <c r="B58872">
        <v>21.000000000000018</v>
      </c>
      <c r="C58872">
        <v>2.571689600743563</v>
      </c>
      <c r="D58872">
        <v>20.900000000000027</v>
      </c>
      <c r="E58872">
        <v>78125000</v>
      </c>
    </row>
    <row r="58873" spans="1:5" x14ac:dyDescent="0.25">
      <c r="A58873" s="1" t="s">
        <v>100735</v>
      </c>
      <c r="B58873">
        <v>20.799999999999933</v>
      </c>
      <c r="C58873">
        <v>2.3832554095302343</v>
      </c>
      <c r="D58873">
        <v>20.700000000000024</v>
      </c>
      <c r="E58873">
        <v>78125000</v>
      </c>
    </row>
    <row r="58874" spans="1:5" x14ac:dyDescent="0.25">
      <c r="A58874" s="1" t="s">
        <v>100736</v>
      </c>
      <c r="B58874">
        <v>20.899999999999984</v>
      </c>
      <c r="C58874">
        <v>2.403068305249747</v>
      </c>
      <c r="D58874">
        <v>20.800000000000026</v>
      </c>
      <c r="E58874">
        <v>93750000</v>
      </c>
    </row>
    <row r="58875" spans="1:5" x14ac:dyDescent="0.25">
      <c r="A58875" s="1" t="s">
        <v>100737</v>
      </c>
      <c r="B58875">
        <v>21.399999999999967</v>
      </c>
      <c r="C58875">
        <v>3.2215698651205087</v>
      </c>
      <c r="D58875">
        <v>21.300000000000033</v>
      </c>
      <c r="E58875">
        <v>62500000</v>
      </c>
    </row>
    <row r="58876" spans="1:5" x14ac:dyDescent="0.25">
      <c r="A58876" s="1" t="s">
        <v>100738</v>
      </c>
      <c r="B58876">
        <v>21.499999999999964</v>
      </c>
      <c r="C58876">
        <v>3.3502434284853582</v>
      </c>
      <c r="D58876">
        <v>21.400000000000034</v>
      </c>
      <c r="E58876">
        <v>78125000</v>
      </c>
    </row>
    <row r="58877" spans="1:5" x14ac:dyDescent="0.25">
      <c r="A58877" s="1" t="s">
        <v>100739</v>
      </c>
      <c r="B58877">
        <v>21.099999999999977</v>
      </c>
      <c r="C58877">
        <v>2.7009690823347499</v>
      </c>
      <c r="D58877">
        <v>21.000000000000028</v>
      </c>
      <c r="E58877">
        <v>62500000</v>
      </c>
    </row>
    <row r="58878" spans="1:5" x14ac:dyDescent="0.25">
      <c r="A58878" s="1" t="s">
        <v>100740</v>
      </c>
      <c r="B58878">
        <v>21.199999999999974</v>
      </c>
      <c r="C58878">
        <v>2.8073266095686957</v>
      </c>
      <c r="D58878">
        <v>21.10000000000003</v>
      </c>
      <c r="E58878">
        <v>93750000</v>
      </c>
    </row>
    <row r="58879" spans="1:5" x14ac:dyDescent="0.25">
      <c r="A58879" s="1" t="s">
        <v>100741</v>
      </c>
      <c r="B58879">
        <v>20.899999999999991</v>
      </c>
      <c r="C58879">
        <v>2.7308512969208785</v>
      </c>
      <c r="D58879">
        <v>20.800000000000026</v>
      </c>
      <c r="E58879">
        <v>93750000</v>
      </c>
    </row>
    <row r="58880" spans="1:5" x14ac:dyDescent="0.25">
      <c r="A58880" s="1" t="s">
        <v>100742</v>
      </c>
      <c r="B58880">
        <v>20.999999999999972</v>
      </c>
      <c r="C58880">
        <v>2.8418886042403062</v>
      </c>
      <c r="D58880">
        <v>20.900000000000027</v>
      </c>
      <c r="E58880">
        <v>46875000</v>
      </c>
    </row>
    <row r="58881" spans="1:5" x14ac:dyDescent="0.25">
      <c r="A58881" s="1" t="s">
        <v>100743</v>
      </c>
      <c r="B58881">
        <v>21.499999999999996</v>
      </c>
      <c r="C58881">
        <v>3.2058229014864801</v>
      </c>
      <c r="D58881">
        <v>21.400000000000034</v>
      </c>
      <c r="E58881">
        <v>78125000</v>
      </c>
    </row>
    <row r="58882" spans="1:5" x14ac:dyDescent="0.25">
      <c r="A58882" s="1" t="s">
        <v>100744</v>
      </c>
      <c r="B58882">
        <v>21.599999999999955</v>
      </c>
      <c r="C58882">
        <v>3.4049069783690356</v>
      </c>
      <c r="D58882">
        <v>21.500000000000036</v>
      </c>
      <c r="E58882">
        <v>93750000</v>
      </c>
    </row>
    <row r="58883" spans="1:5" x14ac:dyDescent="0.25">
      <c r="A58883" s="1" t="s">
        <v>100745</v>
      </c>
      <c r="B58883">
        <v>23.600000000000016</v>
      </c>
      <c r="C58883">
        <v>8.5288716674984304</v>
      </c>
      <c r="D58883">
        <v>23.500000000000064</v>
      </c>
      <c r="E58883">
        <v>78125000</v>
      </c>
    </row>
    <row r="58884" spans="1:5" x14ac:dyDescent="0.25">
      <c r="A58884" s="1" t="s">
        <v>100746</v>
      </c>
      <c r="B58884">
        <v>23.700000000000021</v>
      </c>
      <c r="C58884">
        <v>8.1458150303289987</v>
      </c>
      <c r="D58884">
        <v>23.600000000000065</v>
      </c>
      <c r="E58884">
        <v>78125000</v>
      </c>
    </row>
    <row r="58885" spans="1:5" x14ac:dyDescent="0.25">
      <c r="A58885" s="1" t="s">
        <v>100747</v>
      </c>
      <c r="B58885">
        <v>21.399999999999963</v>
      </c>
      <c r="C58885">
        <v>3.2215698651205096</v>
      </c>
      <c r="D58885">
        <v>21.300000000000033</v>
      </c>
      <c r="E58885">
        <v>46875000</v>
      </c>
    </row>
    <row r="58886" spans="1:5" x14ac:dyDescent="0.25">
      <c r="A58886" s="1" t="s">
        <v>100748</v>
      </c>
      <c r="B58886">
        <v>21.499999999999964</v>
      </c>
      <c r="C58886">
        <v>3.3502434284853595</v>
      </c>
      <c r="D58886">
        <v>21.400000000000034</v>
      </c>
      <c r="E58886">
        <v>78125000</v>
      </c>
    </row>
    <row r="58887" spans="1:5" x14ac:dyDescent="0.25">
      <c r="A58887" s="1" t="s">
        <v>100749</v>
      </c>
      <c r="B58887">
        <v>21.099999999999977</v>
      </c>
      <c r="C58887">
        <v>2.7009690823347499</v>
      </c>
      <c r="D58887">
        <v>21.000000000000028</v>
      </c>
      <c r="E58887">
        <v>93750000</v>
      </c>
    </row>
    <row r="58888" spans="1:5" x14ac:dyDescent="0.25">
      <c r="A58888" s="1" t="s">
        <v>100750</v>
      </c>
      <c r="B58888">
        <v>21.199999999999974</v>
      </c>
      <c r="C58888">
        <v>2.8073266095686975</v>
      </c>
      <c r="D58888">
        <v>21.10000000000003</v>
      </c>
      <c r="E58888">
        <v>46875000</v>
      </c>
    </row>
    <row r="58889" spans="1:5" x14ac:dyDescent="0.25">
      <c r="A58889" s="1" t="s">
        <v>100751</v>
      </c>
      <c r="B58889">
        <v>20.899999999999991</v>
      </c>
      <c r="C58889">
        <v>2.7308512969208785</v>
      </c>
      <c r="D58889">
        <v>20.800000000000026</v>
      </c>
      <c r="E58889">
        <v>93750000</v>
      </c>
    </row>
    <row r="58890" spans="1:5" x14ac:dyDescent="0.25">
      <c r="A58890" s="1" t="s">
        <v>100752</v>
      </c>
      <c r="B58890">
        <v>20.999999999999972</v>
      </c>
      <c r="C58890">
        <v>2.8418886042403058</v>
      </c>
      <c r="D58890">
        <v>20.900000000000027</v>
      </c>
      <c r="E58890">
        <v>93750000</v>
      </c>
    </row>
    <row r="58891" spans="1:5" x14ac:dyDescent="0.25">
      <c r="A58891" s="1" t="s">
        <v>100753</v>
      </c>
      <c r="B58891">
        <v>22.599999999999973</v>
      </c>
      <c r="C58891">
        <v>4.1491904461310112</v>
      </c>
      <c r="D58891">
        <v>22.50000000000005</v>
      </c>
      <c r="E58891">
        <v>93750000</v>
      </c>
    </row>
    <row r="58892" spans="1:5" x14ac:dyDescent="0.25">
      <c r="A58892" s="1" t="s">
        <v>100754</v>
      </c>
      <c r="B58892">
        <v>22.599999999999984</v>
      </c>
      <c r="C58892">
        <v>4.2591845399064354</v>
      </c>
      <c r="D58892">
        <v>22.50000000000005</v>
      </c>
      <c r="E58892">
        <v>62500000</v>
      </c>
    </row>
    <row r="58893" spans="1:5" x14ac:dyDescent="0.25">
      <c r="A58893" s="1" t="s">
        <v>100755</v>
      </c>
      <c r="B58893">
        <v>20.999999999999925</v>
      </c>
      <c r="C58893">
        <v>2.535510475753985</v>
      </c>
      <c r="D58893">
        <v>20.900000000000027</v>
      </c>
      <c r="E58893">
        <v>62500000</v>
      </c>
    </row>
    <row r="58894" spans="1:5" x14ac:dyDescent="0.25">
      <c r="A58894" s="1" t="s">
        <v>100756</v>
      </c>
      <c r="B58894">
        <v>21.000000000000018</v>
      </c>
      <c r="C58894">
        <v>2.5716896007435612</v>
      </c>
      <c r="D58894">
        <v>20.900000000000027</v>
      </c>
      <c r="E58894">
        <v>93750000</v>
      </c>
    </row>
    <row r="58895" spans="1:5" x14ac:dyDescent="0.25">
      <c r="A58895" s="1" t="s">
        <v>100757</v>
      </c>
      <c r="B58895">
        <v>20.799999999999937</v>
      </c>
      <c r="C58895">
        <v>2.3832554095302343</v>
      </c>
      <c r="D58895">
        <v>20.700000000000024</v>
      </c>
      <c r="E58895">
        <v>62500000</v>
      </c>
    </row>
    <row r="58896" spans="1:5" x14ac:dyDescent="0.25">
      <c r="A58896" s="1" t="s">
        <v>100758</v>
      </c>
      <c r="B58896">
        <v>20.899999999999984</v>
      </c>
      <c r="C58896">
        <v>2.4030683052497457</v>
      </c>
      <c r="D58896">
        <v>20.800000000000026</v>
      </c>
      <c r="E58896">
        <v>78125000</v>
      </c>
    </row>
    <row r="58897" spans="1:5" x14ac:dyDescent="0.25">
      <c r="A58897" s="1" t="s">
        <v>100759</v>
      </c>
      <c r="B58897">
        <v>21.499999999999964</v>
      </c>
      <c r="C58897">
        <v>3.199962584482519</v>
      </c>
      <c r="D58897">
        <v>21.400000000000034</v>
      </c>
      <c r="E58897">
        <v>62500000</v>
      </c>
    </row>
    <row r="58898" spans="1:5" x14ac:dyDescent="0.25">
      <c r="A58898" s="1" t="s">
        <v>100760</v>
      </c>
      <c r="B58898">
        <v>21.599999999999959</v>
      </c>
      <c r="C58898">
        <v>3.4049069783690342</v>
      </c>
      <c r="D58898">
        <v>21.500000000000036</v>
      </c>
      <c r="E58898">
        <v>93750000</v>
      </c>
    </row>
    <row r="58899" spans="1:5" x14ac:dyDescent="0.25">
      <c r="A58899" s="1" t="s">
        <v>100809</v>
      </c>
      <c r="B58899">
        <v>21.100000000000026</v>
      </c>
      <c r="C58899">
        <v>3.8761899296676479</v>
      </c>
      <c r="D58899">
        <v>21.000000000000028</v>
      </c>
      <c r="E58899">
        <v>46875000</v>
      </c>
    </row>
    <row r="58900" spans="1:5" x14ac:dyDescent="0.25">
      <c r="A58900" s="1" t="s">
        <v>100810</v>
      </c>
      <c r="B58900">
        <v>21.100000000000033</v>
      </c>
      <c r="C58900">
        <v>3.7683380423187716</v>
      </c>
      <c r="D58900">
        <v>21.000000000000028</v>
      </c>
      <c r="E58900">
        <v>46875000</v>
      </c>
    </row>
    <row r="58901" spans="1:5" x14ac:dyDescent="0.25">
      <c r="A58901" s="1" t="s">
        <v>100811</v>
      </c>
      <c r="B58901">
        <v>22.299999999999844</v>
      </c>
      <c r="C58901">
        <v>5.9058730374130093</v>
      </c>
      <c r="D58901">
        <v>22.600000000000051</v>
      </c>
      <c r="E58901">
        <v>46875000</v>
      </c>
    </row>
    <row r="58902" spans="1:5" x14ac:dyDescent="0.25">
      <c r="A58902" s="1" t="s">
        <v>100812</v>
      </c>
      <c r="B58902">
        <v>20.950000000000024</v>
      </c>
      <c r="C58902">
        <v>3.4984602302320584</v>
      </c>
      <c r="D58902">
        <v>20.900000000000027</v>
      </c>
      <c r="E58902">
        <v>62500000</v>
      </c>
    </row>
    <row r="58903" spans="1:5" x14ac:dyDescent="0.25">
      <c r="A58903" s="1" t="s">
        <v>100813</v>
      </c>
      <c r="B58903">
        <v>22.000000000000163</v>
      </c>
      <c r="C58903">
        <v>5.5094463884544442</v>
      </c>
      <c r="D58903">
        <v>22.300000000000047</v>
      </c>
      <c r="E58903">
        <v>46875000</v>
      </c>
    </row>
    <row r="58904" spans="1:5" x14ac:dyDescent="0.25">
      <c r="A58904" s="1" t="s">
        <v>100814</v>
      </c>
      <c r="B58904">
        <v>22.100000000000044</v>
      </c>
      <c r="C58904">
        <v>5.6302995453264817</v>
      </c>
      <c r="D58904">
        <v>22.400000000000048</v>
      </c>
      <c r="E58904">
        <v>46875000</v>
      </c>
    </row>
    <row r="58905" spans="1:5" x14ac:dyDescent="0.25">
      <c r="A58905" s="1" t="s">
        <v>100815</v>
      </c>
      <c r="B58905">
        <v>21.799999999999926</v>
      </c>
      <c r="C58905">
        <v>5.3757599064700656</v>
      </c>
      <c r="D58905">
        <v>22.100000000000044</v>
      </c>
      <c r="E58905">
        <v>46875000</v>
      </c>
    </row>
    <row r="58906" spans="1:5" x14ac:dyDescent="0.25">
      <c r="A58906" s="1" t="s">
        <v>100816</v>
      </c>
      <c r="B58906">
        <v>21.799999999999866</v>
      </c>
      <c r="C58906">
        <v>5.4194248253764599</v>
      </c>
      <c r="D58906">
        <v>22.100000000000044</v>
      </c>
      <c r="E58906">
        <v>78125000</v>
      </c>
    </row>
    <row r="58907" spans="1:5" x14ac:dyDescent="0.25">
      <c r="A58907" s="1" t="s">
        <v>100817</v>
      </c>
      <c r="B58907">
        <v>21.399999999999878</v>
      </c>
      <c r="C58907">
        <v>4.600238415162786</v>
      </c>
      <c r="D58907">
        <v>21.300000000000033</v>
      </c>
      <c r="E58907">
        <v>46875000</v>
      </c>
    </row>
    <row r="58908" spans="1:5" x14ac:dyDescent="0.25">
      <c r="A58908" s="1" t="s">
        <v>100818</v>
      </c>
      <c r="B58908">
        <v>21.800000000000054</v>
      </c>
      <c r="C58908">
        <v>4.358302194541821</v>
      </c>
      <c r="D58908">
        <v>21.700000000000038</v>
      </c>
      <c r="E58908">
        <v>62500000</v>
      </c>
    </row>
    <row r="58909" spans="1:5" x14ac:dyDescent="0.25">
      <c r="A58909" s="1" t="s">
        <v>100819</v>
      </c>
      <c r="B58909">
        <v>21.650000000000151</v>
      </c>
      <c r="C58909">
        <v>3.8509855752220759</v>
      </c>
      <c r="D58909">
        <v>21.600000000000037</v>
      </c>
      <c r="E58909">
        <v>62500000</v>
      </c>
    </row>
    <row r="58910" spans="1:5" x14ac:dyDescent="0.25">
      <c r="A58910" s="1" t="s">
        <v>100820</v>
      </c>
      <c r="B58910">
        <v>21.649999999999871</v>
      </c>
      <c r="C58910">
        <v>3.7201483532739608</v>
      </c>
      <c r="D58910">
        <v>21.600000000000037</v>
      </c>
      <c r="E58910">
        <v>46875000</v>
      </c>
    </row>
    <row r="58911" spans="1:5" x14ac:dyDescent="0.25">
      <c r="A58911" s="1" t="s">
        <v>100821</v>
      </c>
      <c r="B58911">
        <v>21.45000000000001</v>
      </c>
      <c r="C58911">
        <v>3.7455287915819162</v>
      </c>
      <c r="D58911">
        <v>21.400000000000034</v>
      </c>
      <c r="E58911">
        <v>62500000</v>
      </c>
    </row>
    <row r="58912" spans="1:5" x14ac:dyDescent="0.25">
      <c r="A58912" s="1" t="s">
        <v>100822</v>
      </c>
      <c r="B58912">
        <v>21.55000000000004</v>
      </c>
      <c r="C58912">
        <v>3.6725303174897785</v>
      </c>
      <c r="D58912">
        <v>21.500000000000036</v>
      </c>
      <c r="E58912">
        <v>31250000</v>
      </c>
    </row>
    <row r="58913" spans="1:5" x14ac:dyDescent="0.25">
      <c r="A58913" s="1" t="s">
        <v>100823</v>
      </c>
      <c r="B58913">
        <v>21.14999999999992</v>
      </c>
      <c r="C58913">
        <v>3.8006302794489413</v>
      </c>
      <c r="D58913">
        <v>21.10000000000003</v>
      </c>
      <c r="E58913">
        <v>15625000</v>
      </c>
    </row>
    <row r="58914" spans="1:5" x14ac:dyDescent="0.25">
      <c r="A58914" s="1" t="s">
        <v>100824</v>
      </c>
      <c r="B58914">
        <v>21.150000000000155</v>
      </c>
      <c r="C58914">
        <v>3.8076740907298716</v>
      </c>
      <c r="D58914">
        <v>21.10000000000003</v>
      </c>
      <c r="E58914">
        <v>62500000</v>
      </c>
    </row>
    <row r="58915" spans="1:5" x14ac:dyDescent="0.25">
      <c r="A58915" s="1" t="s">
        <v>100825</v>
      </c>
      <c r="B58915">
        <v>21.349999999999845</v>
      </c>
      <c r="C58915">
        <v>3.5877061999041762</v>
      </c>
      <c r="D58915">
        <v>21.300000000000033</v>
      </c>
      <c r="E58915">
        <v>62500000</v>
      </c>
    </row>
    <row r="58916" spans="1:5" x14ac:dyDescent="0.25">
      <c r="A58916" s="1" t="s">
        <v>100826</v>
      </c>
      <c r="B58916">
        <v>21.349999999999849</v>
      </c>
      <c r="C58916">
        <v>3.4769070788208589</v>
      </c>
      <c r="D58916">
        <v>21.300000000000033</v>
      </c>
      <c r="E58916">
        <v>62500000</v>
      </c>
    </row>
    <row r="58917" spans="1:5" x14ac:dyDescent="0.25">
      <c r="A58917" s="1" t="s">
        <v>100827</v>
      </c>
      <c r="B58917">
        <v>22.099999999999991</v>
      </c>
      <c r="C58917">
        <v>5.5964637137405697</v>
      </c>
      <c r="D58917">
        <v>22.400000000000048</v>
      </c>
      <c r="E58917">
        <v>46875000</v>
      </c>
    </row>
    <row r="58918" spans="1:5" x14ac:dyDescent="0.25">
      <c r="A58918" s="1" t="s">
        <v>100828</v>
      </c>
      <c r="B58918">
        <v>22.099999999999994</v>
      </c>
      <c r="C58918">
        <v>5.638233716390852</v>
      </c>
      <c r="D58918">
        <v>22.400000000000048</v>
      </c>
      <c r="E58918">
        <v>46875000</v>
      </c>
    </row>
    <row r="58919" spans="1:5" x14ac:dyDescent="0.25">
      <c r="A58919" s="1" t="s">
        <v>100829</v>
      </c>
      <c r="B58919">
        <v>21.149999999999878</v>
      </c>
      <c r="C58919">
        <v>3.7825998644045744</v>
      </c>
      <c r="D58919">
        <v>21.10000000000003</v>
      </c>
      <c r="E58919">
        <v>62500000</v>
      </c>
    </row>
    <row r="58920" spans="1:5" x14ac:dyDescent="0.25">
      <c r="A58920" s="1" t="s">
        <v>100830</v>
      </c>
      <c r="B58920">
        <v>22.199999999999829</v>
      </c>
      <c r="C58920">
        <v>5.734180347242968</v>
      </c>
      <c r="D58920">
        <v>22.50000000000005</v>
      </c>
      <c r="E58920">
        <v>62500000</v>
      </c>
    </row>
    <row r="58921" spans="1:5" x14ac:dyDescent="0.25">
      <c r="A58921" s="1" t="s">
        <v>100831</v>
      </c>
      <c r="B58921">
        <v>21.149999999999913</v>
      </c>
      <c r="C58921">
        <v>3.7751301910721122</v>
      </c>
      <c r="D58921">
        <v>21.10000000000003</v>
      </c>
      <c r="E58921">
        <v>46875000</v>
      </c>
    </row>
    <row r="58922" spans="1:5" x14ac:dyDescent="0.25">
      <c r="A58922" s="1" t="s">
        <v>100832</v>
      </c>
      <c r="B58922">
        <v>21.150000000000013</v>
      </c>
      <c r="C58922">
        <v>3.8410798337985068</v>
      </c>
      <c r="D58922">
        <v>21.10000000000003</v>
      </c>
      <c r="E58922">
        <v>46875000</v>
      </c>
    </row>
    <row r="58923" spans="1:5" x14ac:dyDescent="0.25">
      <c r="A58923" s="1" t="s">
        <v>100833</v>
      </c>
      <c r="B58923">
        <v>21.600000000000051</v>
      </c>
      <c r="C58923">
        <v>3.888950714761406</v>
      </c>
      <c r="D58923">
        <v>21.500000000000036</v>
      </c>
      <c r="E58923">
        <v>31250000</v>
      </c>
    </row>
    <row r="58924" spans="1:5" x14ac:dyDescent="0.25">
      <c r="A58924" s="1" t="s">
        <v>100834</v>
      </c>
      <c r="B58924">
        <v>21.699999999999918</v>
      </c>
      <c r="C58924">
        <v>3.9469127705994587</v>
      </c>
      <c r="D58924">
        <v>21.600000000000037</v>
      </c>
      <c r="E58924">
        <v>31250000</v>
      </c>
    </row>
    <row r="58925" spans="1:5" x14ac:dyDescent="0.25">
      <c r="A58925" s="1" t="s">
        <v>100835</v>
      </c>
      <c r="B58925">
        <v>21.299999999999986</v>
      </c>
      <c r="C58925">
        <v>3.8781242001139846</v>
      </c>
      <c r="D58925">
        <v>21.200000000000031</v>
      </c>
      <c r="E58925">
        <v>46875000</v>
      </c>
    </row>
    <row r="58926" spans="1:5" x14ac:dyDescent="0.25">
      <c r="A58926" s="1" t="s">
        <v>100836</v>
      </c>
      <c r="B58926">
        <v>21.400000000000055</v>
      </c>
      <c r="C58926">
        <v>3.880704690857367</v>
      </c>
      <c r="D58926">
        <v>21.300000000000033</v>
      </c>
      <c r="E58926">
        <v>62500000</v>
      </c>
    </row>
    <row r="58927" spans="1:5" x14ac:dyDescent="0.25">
      <c r="A58927" s="1" t="s">
        <v>100837</v>
      </c>
      <c r="B58927">
        <v>21.199999999999886</v>
      </c>
      <c r="C58927">
        <v>3.8787894335265052</v>
      </c>
      <c r="D58927">
        <v>21.10000000000003</v>
      </c>
      <c r="E58927">
        <v>62500000</v>
      </c>
    </row>
    <row r="58928" spans="1:5" x14ac:dyDescent="0.25">
      <c r="A58928" s="1" t="s">
        <v>100838</v>
      </c>
      <c r="B58928">
        <v>21.199999999999886</v>
      </c>
      <c r="C58928">
        <v>3.8812853295783176</v>
      </c>
      <c r="D58928">
        <v>21.10000000000003</v>
      </c>
      <c r="E58928">
        <v>46875000</v>
      </c>
    </row>
    <row r="58929" spans="1:5" x14ac:dyDescent="0.25">
      <c r="A58929" s="1" t="s">
        <v>100839</v>
      </c>
      <c r="B58929">
        <v>21.800000000000161</v>
      </c>
      <c r="C58929">
        <v>5.0263859419596884</v>
      </c>
      <c r="D58929">
        <v>22.100000000000044</v>
      </c>
      <c r="E58929">
        <v>62500000</v>
      </c>
    </row>
    <row r="58930" spans="1:5" x14ac:dyDescent="0.25">
      <c r="A58930" s="1" t="s">
        <v>100840</v>
      </c>
      <c r="B58930">
        <v>21.900000000000162</v>
      </c>
      <c r="C58930">
        <v>4.9978639440034875</v>
      </c>
      <c r="D58930">
        <v>22.200000000000045</v>
      </c>
      <c r="E58930">
        <v>46875000</v>
      </c>
    </row>
    <row r="58931" spans="1:5" x14ac:dyDescent="0.25">
      <c r="A58931" s="1" t="s">
        <v>100841</v>
      </c>
      <c r="B58931">
        <v>20.800000000000033</v>
      </c>
      <c r="C58931">
        <v>2.9245536279151887</v>
      </c>
      <c r="D58931">
        <v>20.700000000000024</v>
      </c>
      <c r="E58931">
        <v>31250000</v>
      </c>
    </row>
    <row r="58932" spans="1:5" x14ac:dyDescent="0.25">
      <c r="A58932" s="1" t="s">
        <v>100842</v>
      </c>
      <c r="B58932">
        <v>20.899999999999881</v>
      </c>
      <c r="C58932">
        <v>2.8947485198085539</v>
      </c>
      <c r="D58932">
        <v>20.800000000000026</v>
      </c>
      <c r="E58932">
        <v>62500000</v>
      </c>
    </row>
    <row r="58933" spans="1:5" x14ac:dyDescent="0.25">
      <c r="A58933" s="1" t="s">
        <v>100843</v>
      </c>
      <c r="B58933">
        <v>20.700000000000156</v>
      </c>
      <c r="C58933">
        <v>3.4608926815551637</v>
      </c>
      <c r="D58933">
        <v>20.600000000000023</v>
      </c>
      <c r="E58933">
        <v>31250000</v>
      </c>
    </row>
    <row r="58934" spans="1:5" x14ac:dyDescent="0.25">
      <c r="A58934" s="1" t="s">
        <v>100844</v>
      </c>
      <c r="B58934">
        <v>20.699999999999914</v>
      </c>
      <c r="C58934">
        <v>3.1490500314746606</v>
      </c>
      <c r="D58934">
        <v>20.600000000000023</v>
      </c>
      <c r="E58934">
        <v>62500000</v>
      </c>
    </row>
    <row r="58935" spans="1:5" x14ac:dyDescent="0.25">
      <c r="A58935" s="1" t="s">
        <v>100845</v>
      </c>
      <c r="B58935">
        <v>20.750000000000028</v>
      </c>
      <c r="C58935">
        <v>3.3768512546021872</v>
      </c>
      <c r="D58935">
        <v>20.700000000000024</v>
      </c>
      <c r="E58935">
        <v>31250000</v>
      </c>
    </row>
    <row r="58936" spans="1:5" x14ac:dyDescent="0.25">
      <c r="A58936" s="1" t="s">
        <v>100846</v>
      </c>
      <c r="B58936">
        <v>20.750000000000053</v>
      </c>
      <c r="C58936">
        <v>3.2492849927673602</v>
      </c>
      <c r="D58936">
        <v>20.700000000000024</v>
      </c>
      <c r="E58936">
        <v>46875000</v>
      </c>
    </row>
    <row r="58937" spans="1:5" x14ac:dyDescent="0.25">
      <c r="A58937" s="1" t="s">
        <v>100847</v>
      </c>
      <c r="B58937">
        <v>22.400000000000141</v>
      </c>
      <c r="C58937">
        <v>5.600281771884708</v>
      </c>
      <c r="D58937">
        <v>22.700000000000053</v>
      </c>
      <c r="E58937">
        <v>31250000</v>
      </c>
    </row>
    <row r="58938" spans="1:5" x14ac:dyDescent="0.25">
      <c r="A58938" s="1" t="s">
        <v>100848</v>
      </c>
      <c r="B58938">
        <v>22.49999999999984</v>
      </c>
      <c r="C58938">
        <v>5.7796659694262669</v>
      </c>
      <c r="D58938">
        <v>22.800000000000054</v>
      </c>
      <c r="E58938">
        <v>62500000</v>
      </c>
    </row>
    <row r="58939" spans="1:5" x14ac:dyDescent="0.25">
      <c r="A58939" s="1" t="s">
        <v>100849</v>
      </c>
      <c r="B58939">
        <v>22.099999999999852</v>
      </c>
      <c r="C58939">
        <v>4.9291061797284152</v>
      </c>
      <c r="D58939">
        <v>22.000000000000043</v>
      </c>
      <c r="E58939">
        <v>62500000</v>
      </c>
    </row>
    <row r="58940" spans="1:5" x14ac:dyDescent="0.25">
      <c r="A58940" s="1" t="s">
        <v>100850</v>
      </c>
      <c r="B58940">
        <v>22.000000000000149</v>
      </c>
      <c r="C58940">
        <v>4.1310543660407202</v>
      </c>
      <c r="D58940">
        <v>21.900000000000041</v>
      </c>
      <c r="E58940">
        <v>46875000</v>
      </c>
    </row>
    <row r="58941" spans="1:5" x14ac:dyDescent="0.25">
      <c r="A58941" s="1" t="s">
        <v>100851</v>
      </c>
      <c r="B58941">
        <v>21.499999999999851</v>
      </c>
      <c r="C58941">
        <v>4.7522174950441229</v>
      </c>
      <c r="D58941">
        <v>21.80000000000004</v>
      </c>
      <c r="E58941">
        <v>31250000</v>
      </c>
    </row>
    <row r="58942" spans="1:5" x14ac:dyDescent="0.25">
      <c r="A58942" s="1" t="s">
        <v>100852</v>
      </c>
      <c r="B58942">
        <v>21.69694390724084</v>
      </c>
      <c r="C58942">
        <v>4.8392598384390837</v>
      </c>
      <c r="D58942">
        <v>22.000000000000043</v>
      </c>
      <c r="E58942">
        <v>46875000</v>
      </c>
    </row>
    <row r="58943" spans="1:5" x14ac:dyDescent="0.25">
      <c r="A58943" s="1" t="s">
        <v>100853</v>
      </c>
      <c r="B58943">
        <v>21.600000000000005</v>
      </c>
      <c r="C58943">
        <v>5.2299183637527564</v>
      </c>
      <c r="D58943">
        <v>21.900000000000041</v>
      </c>
      <c r="E58943">
        <v>62500000</v>
      </c>
    </row>
    <row r="58944" spans="1:5" x14ac:dyDescent="0.25">
      <c r="A58944" s="1" t="s">
        <v>100854</v>
      </c>
      <c r="B58944">
        <v>21.599999999999845</v>
      </c>
      <c r="C58944">
        <v>5.4494441834959071</v>
      </c>
      <c r="D58944">
        <v>21.900000000000041</v>
      </c>
      <c r="E58944">
        <v>46875000</v>
      </c>
    </row>
    <row r="58945" spans="1:5" x14ac:dyDescent="0.25">
      <c r="A58945" s="1" t="s">
        <v>100855</v>
      </c>
      <c r="B58945">
        <v>20.850000000000154</v>
      </c>
      <c r="C58945">
        <v>3.2315827910972863</v>
      </c>
      <c r="D58945">
        <v>20.800000000000026</v>
      </c>
      <c r="E58945">
        <v>62500000</v>
      </c>
    </row>
    <row r="58946" spans="1:5" x14ac:dyDescent="0.25">
      <c r="A58946" s="1" t="s">
        <v>100856</v>
      </c>
      <c r="B58946">
        <v>20.850000000000023</v>
      </c>
      <c r="C58946">
        <v>3.2595378028497999</v>
      </c>
      <c r="D58946">
        <v>20.800000000000026</v>
      </c>
      <c r="E58946">
        <v>62500000</v>
      </c>
    </row>
    <row r="58947" spans="1:5" x14ac:dyDescent="0.25">
      <c r="A58947" s="1" t="s">
        <v>100857</v>
      </c>
      <c r="B58947">
        <v>20.800000000000018</v>
      </c>
      <c r="C58947">
        <v>1.9439372851872712</v>
      </c>
      <c r="D58947">
        <v>20.700000000000024</v>
      </c>
      <c r="E58947">
        <v>62500000</v>
      </c>
    </row>
    <row r="58948" spans="1:5" x14ac:dyDescent="0.25">
      <c r="A58948" s="1" t="s">
        <v>100858</v>
      </c>
      <c r="B58948">
        <v>20.800000000000036</v>
      </c>
      <c r="C58948">
        <v>2.0120325263925007</v>
      </c>
      <c r="D58948">
        <v>20.700000000000024</v>
      </c>
      <c r="E58948">
        <v>62500000</v>
      </c>
    </row>
    <row r="58949" spans="1:5" x14ac:dyDescent="0.25">
      <c r="A58949" s="1" t="s">
        <v>100859</v>
      </c>
      <c r="B58949">
        <v>20.600000000000019</v>
      </c>
      <c r="C58949">
        <v>1.9432567478004472</v>
      </c>
      <c r="D58949">
        <v>20.500000000000021</v>
      </c>
      <c r="E58949">
        <v>46875000</v>
      </c>
    </row>
    <row r="58950" spans="1:5" x14ac:dyDescent="0.25">
      <c r="A58950" s="1" t="s">
        <v>100860</v>
      </c>
      <c r="B58950">
        <v>20.600000000000023</v>
      </c>
      <c r="C58950">
        <v>1.8835796745426152</v>
      </c>
      <c r="D58950">
        <v>20.500000000000021</v>
      </c>
      <c r="E58950">
        <v>46875000</v>
      </c>
    </row>
    <row r="58951" spans="1:5" x14ac:dyDescent="0.25">
      <c r="A58951" s="1" t="s">
        <v>100861</v>
      </c>
      <c r="B58951">
        <v>20.899999999999899</v>
      </c>
      <c r="C58951">
        <v>2.4395216871047496</v>
      </c>
      <c r="D58951">
        <v>20.800000000000026</v>
      </c>
      <c r="E58951">
        <v>62500000</v>
      </c>
    </row>
    <row r="58952" spans="1:5" x14ac:dyDescent="0.25">
      <c r="A58952" s="1" t="s">
        <v>100862</v>
      </c>
      <c r="B58952">
        <v>20.700000000000014</v>
      </c>
      <c r="C58952">
        <v>2.3067005398771263</v>
      </c>
      <c r="D58952">
        <v>20.600000000000023</v>
      </c>
      <c r="E58952">
        <v>31250000</v>
      </c>
    </row>
    <row r="58953" spans="1:5" x14ac:dyDescent="0.25">
      <c r="A58953" s="1" t="s">
        <v>100863</v>
      </c>
      <c r="B58953">
        <v>20.900000000000162</v>
      </c>
      <c r="C58953">
        <v>2.3892675464413404</v>
      </c>
      <c r="D58953">
        <v>20.800000000000026</v>
      </c>
      <c r="E58953">
        <v>46875000</v>
      </c>
    </row>
    <row r="58954" spans="1:5" x14ac:dyDescent="0.25">
      <c r="A58954" s="1" t="s">
        <v>100864</v>
      </c>
      <c r="B58954">
        <v>20.900000000000034</v>
      </c>
      <c r="C58954">
        <v>2.4168647932595211</v>
      </c>
      <c r="D58954">
        <v>20.800000000000026</v>
      </c>
      <c r="E58954">
        <v>46875000</v>
      </c>
    </row>
    <row r="58955" spans="1:5" x14ac:dyDescent="0.25">
      <c r="A58955" s="1" t="s">
        <v>100865</v>
      </c>
      <c r="B58955">
        <v>21.200000000000017</v>
      </c>
      <c r="C58955">
        <v>3.5018268138491506</v>
      </c>
      <c r="D58955">
        <v>21.10000000000003</v>
      </c>
      <c r="E58955">
        <v>62500000</v>
      </c>
    </row>
    <row r="58956" spans="1:5" x14ac:dyDescent="0.25">
      <c r="A58956" s="1" t="s">
        <v>100866</v>
      </c>
      <c r="B58956">
        <v>21.600000000000051</v>
      </c>
      <c r="C58956">
        <v>3.9156553588215868</v>
      </c>
      <c r="D58956">
        <v>21.500000000000036</v>
      </c>
      <c r="E58956">
        <v>46875000</v>
      </c>
    </row>
    <row r="58957" spans="1:5" x14ac:dyDescent="0.25">
      <c r="A58957" s="1" t="s">
        <v>100867</v>
      </c>
      <c r="B58957">
        <v>21.200000000000045</v>
      </c>
      <c r="C58957">
        <v>2.7214634838337908</v>
      </c>
      <c r="D58957">
        <v>21.10000000000003</v>
      </c>
      <c r="E58957">
        <v>46875000</v>
      </c>
    </row>
    <row r="58958" spans="1:5" x14ac:dyDescent="0.25">
      <c r="A58958" s="1" t="s">
        <v>100868</v>
      </c>
      <c r="B58958">
        <v>21.200000000000166</v>
      </c>
      <c r="C58958">
        <v>2.6697170238668111</v>
      </c>
      <c r="D58958">
        <v>21.10000000000003</v>
      </c>
      <c r="E58958">
        <v>15625000</v>
      </c>
    </row>
    <row r="58959" spans="1:5" x14ac:dyDescent="0.25">
      <c r="A58959" s="1" t="s">
        <v>100869</v>
      </c>
      <c r="B58959">
        <v>21.099999999999905</v>
      </c>
      <c r="C58959">
        <v>2.29872292553077</v>
      </c>
      <c r="D58959">
        <v>21.000000000000028</v>
      </c>
      <c r="E58959">
        <v>46875000</v>
      </c>
    </row>
    <row r="58960" spans="1:5" x14ac:dyDescent="0.25">
      <c r="A58960" s="1" t="s">
        <v>100870</v>
      </c>
      <c r="B58960">
        <v>21.100000000000041</v>
      </c>
      <c r="C58960">
        <v>2.2259830272971013</v>
      </c>
      <c r="D58960">
        <v>21.000000000000028</v>
      </c>
      <c r="E58960">
        <v>62500000</v>
      </c>
    </row>
    <row r="58961" spans="1:5" x14ac:dyDescent="0.25">
      <c r="A58961" s="1" t="s">
        <v>100871</v>
      </c>
      <c r="B58961">
        <v>20.800000000000164</v>
      </c>
      <c r="C58961">
        <v>2.2443848657126342</v>
      </c>
      <c r="D58961">
        <v>20.700000000000024</v>
      </c>
      <c r="E58961">
        <v>31250000</v>
      </c>
    </row>
    <row r="58962" spans="1:5" x14ac:dyDescent="0.25">
      <c r="A58962" s="1" t="s">
        <v>100872</v>
      </c>
      <c r="B58962">
        <v>20.80000000000004</v>
      </c>
      <c r="C58962">
        <v>2.2872764127786391</v>
      </c>
      <c r="D58962">
        <v>20.700000000000024</v>
      </c>
      <c r="E58962">
        <v>46875000</v>
      </c>
    </row>
    <row r="58963" spans="1:5" x14ac:dyDescent="0.25">
      <c r="A58963" s="1" t="s">
        <v>100873</v>
      </c>
      <c r="B58963">
        <v>20.999999999999865</v>
      </c>
      <c r="C58963">
        <v>2.1222565336878567</v>
      </c>
      <c r="D58963">
        <v>20.900000000000027</v>
      </c>
      <c r="E58963">
        <v>62500000</v>
      </c>
    </row>
    <row r="58964" spans="1:5" x14ac:dyDescent="0.25">
      <c r="A58964" s="1" t="s">
        <v>100874</v>
      </c>
      <c r="B58964">
        <v>20.999999999999861</v>
      </c>
      <c r="C58964">
        <v>2.1072244738832975</v>
      </c>
      <c r="D58964">
        <v>20.900000000000027</v>
      </c>
      <c r="E58964">
        <v>46875000</v>
      </c>
    </row>
    <row r="58965" spans="1:5" x14ac:dyDescent="0.25">
      <c r="A58965" s="1" t="s">
        <v>100875</v>
      </c>
      <c r="B58965">
        <v>20.699999999999882</v>
      </c>
      <c r="C58965">
        <v>2.182485315443166</v>
      </c>
      <c r="D58965">
        <v>20.600000000000023</v>
      </c>
      <c r="E58965">
        <v>15625000</v>
      </c>
    </row>
    <row r="58966" spans="1:5" x14ac:dyDescent="0.25">
      <c r="A58966" s="1" t="s">
        <v>100876</v>
      </c>
      <c r="B58966">
        <v>20.799999999999883</v>
      </c>
      <c r="C58966">
        <v>2.2400792686884579</v>
      </c>
      <c r="D58966">
        <v>20.700000000000024</v>
      </c>
      <c r="E58966">
        <v>62500000</v>
      </c>
    </row>
    <row r="58967" spans="1:5" x14ac:dyDescent="0.25">
      <c r="A58967" s="1" t="s">
        <v>100877</v>
      </c>
      <c r="B58967">
        <v>20.700000000000031</v>
      </c>
      <c r="C58967">
        <v>2.0863241109689619</v>
      </c>
      <c r="D58967">
        <v>20.600000000000023</v>
      </c>
      <c r="E58967">
        <v>46875000</v>
      </c>
    </row>
    <row r="58968" spans="1:5" x14ac:dyDescent="0.25">
      <c r="A58968" s="1" t="s">
        <v>100878</v>
      </c>
      <c r="B58968">
        <v>20.700000000000035</v>
      </c>
      <c r="C58968">
        <v>2.1215302560507499</v>
      </c>
      <c r="D58968">
        <v>20.600000000000023</v>
      </c>
      <c r="E58968">
        <v>31250000</v>
      </c>
    </row>
    <row r="58969" spans="1:5" x14ac:dyDescent="0.25">
      <c r="A58969" s="1" t="s">
        <v>100879</v>
      </c>
      <c r="B58969">
        <v>20.700000000000035</v>
      </c>
      <c r="C58969">
        <v>2.0804204550407706</v>
      </c>
      <c r="D58969">
        <v>20.600000000000023</v>
      </c>
      <c r="E58969">
        <v>62500000</v>
      </c>
    </row>
    <row r="58970" spans="1:5" x14ac:dyDescent="0.25">
      <c r="A58970" s="1" t="s">
        <v>100880</v>
      </c>
      <c r="B58970">
        <v>20.699999999999886</v>
      </c>
      <c r="C58970">
        <v>2.1064994801867249</v>
      </c>
      <c r="D58970">
        <v>20.600000000000023</v>
      </c>
      <c r="E58970">
        <v>15625000</v>
      </c>
    </row>
    <row r="58971" spans="1:5" x14ac:dyDescent="0.25">
      <c r="A58971" s="1" t="s">
        <v>100881</v>
      </c>
      <c r="B58971">
        <v>21.300000000000026</v>
      </c>
      <c r="C58971">
        <v>3.3852653542755067</v>
      </c>
      <c r="D58971">
        <v>21.200000000000031</v>
      </c>
      <c r="E58971">
        <v>62500000</v>
      </c>
    </row>
    <row r="58972" spans="1:5" x14ac:dyDescent="0.25">
      <c r="A58972" s="1" t="s">
        <v>100882</v>
      </c>
      <c r="B58972">
        <v>21.500000000000021</v>
      </c>
      <c r="C58972">
        <v>3.5570968525746789</v>
      </c>
      <c r="D58972">
        <v>21.400000000000034</v>
      </c>
      <c r="E58972">
        <v>62500000</v>
      </c>
    </row>
    <row r="58973" spans="1:5" x14ac:dyDescent="0.25">
      <c r="A58973" s="1" t="s">
        <v>100883</v>
      </c>
      <c r="B58973">
        <v>20.999999999999968</v>
      </c>
      <c r="C58973">
        <v>2.6238873044657609</v>
      </c>
      <c r="D58973">
        <v>20.900000000000027</v>
      </c>
      <c r="E58973">
        <v>62500000</v>
      </c>
    </row>
    <row r="58974" spans="1:5" x14ac:dyDescent="0.25">
      <c r="A58974" s="1" t="s">
        <v>100884</v>
      </c>
      <c r="B58974">
        <v>21</v>
      </c>
      <c r="C58974">
        <v>2.5744604006022516</v>
      </c>
      <c r="D58974">
        <v>20.900000000000027</v>
      </c>
      <c r="E58974">
        <v>46875000</v>
      </c>
    </row>
    <row r="58975" spans="1:5" x14ac:dyDescent="0.25">
      <c r="A58975" s="1" t="s">
        <v>100885</v>
      </c>
      <c r="B58975">
        <v>20.90000000000002</v>
      </c>
      <c r="C58975">
        <v>2.184718237033318</v>
      </c>
      <c r="D58975">
        <v>20.800000000000026</v>
      </c>
      <c r="E58975">
        <v>46875000</v>
      </c>
    </row>
    <row r="58976" spans="1:5" x14ac:dyDescent="0.25">
      <c r="A58976" s="1" t="s">
        <v>100886</v>
      </c>
      <c r="B58976">
        <v>20.900000000000023</v>
      </c>
      <c r="C58976">
        <v>2.1394403217051332</v>
      </c>
      <c r="D58976">
        <v>20.800000000000026</v>
      </c>
      <c r="E58976">
        <v>46875000</v>
      </c>
    </row>
    <row r="58977" spans="1:5" x14ac:dyDescent="0.25">
      <c r="A58977" s="1" t="s">
        <v>100887</v>
      </c>
      <c r="B58977">
        <v>21.100000000000005</v>
      </c>
      <c r="C58977">
        <v>3.0562587437554134</v>
      </c>
      <c r="D58977">
        <v>21.000000000000028</v>
      </c>
      <c r="E58977">
        <v>62500000</v>
      </c>
    </row>
    <row r="58978" spans="1:5" x14ac:dyDescent="0.25">
      <c r="A58978" s="1" t="s">
        <v>100888</v>
      </c>
      <c r="B58978">
        <v>21.100000000000009</v>
      </c>
      <c r="C58978">
        <v>2.8612114696240534</v>
      </c>
      <c r="D58978">
        <v>21.000000000000028</v>
      </c>
      <c r="E58978">
        <v>62500000</v>
      </c>
    </row>
    <row r="58979" spans="1:5" x14ac:dyDescent="0.25">
      <c r="A58979" s="1" t="s">
        <v>100889</v>
      </c>
      <c r="B58979">
        <v>20.600000000000158</v>
      </c>
      <c r="C58979">
        <v>1.8151279192154552</v>
      </c>
      <c r="D58979">
        <v>20.500000000000021</v>
      </c>
      <c r="E58979">
        <v>46875000</v>
      </c>
    </row>
    <row r="58980" spans="1:5" x14ac:dyDescent="0.25">
      <c r="A58980" s="1" t="s">
        <v>100890</v>
      </c>
      <c r="B58980">
        <v>20.600000000000012</v>
      </c>
      <c r="C58980">
        <v>1.895426495007603</v>
      </c>
      <c r="D58980">
        <v>20.500000000000021</v>
      </c>
      <c r="E58980">
        <v>62500000</v>
      </c>
    </row>
    <row r="58981" spans="1:5" x14ac:dyDescent="0.25">
      <c r="A58981" s="1" t="s">
        <v>100891</v>
      </c>
      <c r="B58981">
        <v>20.40000000000002</v>
      </c>
      <c r="C58981">
        <v>1.5883219469631413</v>
      </c>
      <c r="D58981">
        <v>20.300000000000018</v>
      </c>
      <c r="E58981">
        <v>15625000</v>
      </c>
    </row>
    <row r="58982" spans="1:5" x14ac:dyDescent="0.25">
      <c r="A58982" s="1" t="s">
        <v>100892</v>
      </c>
      <c r="B58982">
        <v>20.500000000000028</v>
      </c>
      <c r="C58982">
        <v>1.5354702996427543</v>
      </c>
      <c r="D58982">
        <v>20.40000000000002</v>
      </c>
      <c r="E58982">
        <v>46875000</v>
      </c>
    </row>
    <row r="58983" spans="1:5" x14ac:dyDescent="0.25">
      <c r="A58983" s="1" t="s">
        <v>100893</v>
      </c>
      <c r="B58983">
        <v>20.399999999999896</v>
      </c>
      <c r="C58983">
        <v>1.7787397215409171</v>
      </c>
      <c r="D58983">
        <v>20.300000000000018</v>
      </c>
      <c r="E58983">
        <v>31250000</v>
      </c>
    </row>
    <row r="58984" spans="1:5" x14ac:dyDescent="0.25">
      <c r="A58984" s="1" t="s">
        <v>100894</v>
      </c>
      <c r="B58984">
        <v>20.400000000000027</v>
      </c>
      <c r="C58984">
        <v>1.736199695268239</v>
      </c>
      <c r="D58984">
        <v>20.300000000000018</v>
      </c>
      <c r="E58984">
        <v>62500000</v>
      </c>
    </row>
    <row r="58985" spans="1:5" x14ac:dyDescent="0.25">
      <c r="A58985" s="1" t="s">
        <v>100895</v>
      </c>
      <c r="B58985">
        <v>20.499999999999879</v>
      </c>
      <c r="C58985">
        <v>1.9946236962848012</v>
      </c>
      <c r="D58985">
        <v>20.40000000000002</v>
      </c>
      <c r="E58985">
        <v>46875000</v>
      </c>
    </row>
    <row r="58986" spans="1:5" x14ac:dyDescent="0.25">
      <c r="A58986" s="1" t="s">
        <v>100896</v>
      </c>
      <c r="B58986">
        <v>20.500000000000028</v>
      </c>
      <c r="C58986">
        <v>1.9758513372728883</v>
      </c>
      <c r="D58986">
        <v>20.40000000000002</v>
      </c>
      <c r="E58986">
        <v>46875000</v>
      </c>
    </row>
    <row r="58987" spans="1:5" x14ac:dyDescent="0.25">
      <c r="A58987" s="1" t="s">
        <v>100897</v>
      </c>
      <c r="B58987">
        <v>21.899999999999981</v>
      </c>
      <c r="C58987">
        <v>4.291307977093755</v>
      </c>
      <c r="D58987">
        <v>21.80000000000004</v>
      </c>
      <c r="E58987">
        <v>46875000</v>
      </c>
    </row>
    <row r="58988" spans="1:5" x14ac:dyDescent="0.25">
      <c r="A58988" s="1" t="s">
        <v>100898</v>
      </c>
      <c r="B58988">
        <v>21.799999999999908</v>
      </c>
      <c r="C58988">
        <v>3.4836206584417466</v>
      </c>
      <c r="D58988">
        <v>21.700000000000038</v>
      </c>
      <c r="E58988">
        <v>46875000</v>
      </c>
    </row>
    <row r="58989" spans="1:5" x14ac:dyDescent="0.25">
      <c r="A58989" s="1" t="s">
        <v>100899</v>
      </c>
      <c r="B58989">
        <v>21.499999999999929</v>
      </c>
      <c r="C58989">
        <v>2.8115097069660266</v>
      </c>
      <c r="D58989">
        <v>21.400000000000034</v>
      </c>
      <c r="E58989">
        <v>46875000</v>
      </c>
    </row>
    <row r="58990" spans="1:5" x14ac:dyDescent="0.25">
      <c r="A58990" s="1" t="s">
        <v>100900</v>
      </c>
      <c r="B58990">
        <v>21.50000000000005</v>
      </c>
      <c r="C58990">
        <v>2.7470213428770203</v>
      </c>
      <c r="D58990">
        <v>21.400000000000034</v>
      </c>
      <c r="E58990">
        <v>31250000</v>
      </c>
    </row>
    <row r="58991" spans="1:5" x14ac:dyDescent="0.25">
      <c r="A58991" s="1" t="s">
        <v>100901</v>
      </c>
      <c r="B58991">
        <v>21.299999999999997</v>
      </c>
      <c r="C58991">
        <v>2.5438037196890777</v>
      </c>
      <c r="D58991">
        <v>21.200000000000031</v>
      </c>
      <c r="E58991">
        <v>31250000</v>
      </c>
    </row>
    <row r="58992" spans="1:5" x14ac:dyDescent="0.25">
      <c r="A58992" s="1" t="s">
        <v>100902</v>
      </c>
      <c r="B58992">
        <v>21.300000000000043</v>
      </c>
      <c r="C58992">
        <v>2.4718849924796369</v>
      </c>
      <c r="D58992">
        <v>21.200000000000031</v>
      </c>
      <c r="E58992">
        <v>62500000</v>
      </c>
    </row>
    <row r="58993" spans="1:5" x14ac:dyDescent="0.25">
      <c r="A58993" s="1" t="s">
        <v>100903</v>
      </c>
      <c r="B58993">
        <v>20.600000000000165</v>
      </c>
      <c r="C58993">
        <v>1.9409876805911321</v>
      </c>
      <c r="D58993">
        <v>20.500000000000021</v>
      </c>
      <c r="E58993">
        <v>46875000</v>
      </c>
    </row>
    <row r="58994" spans="1:5" x14ac:dyDescent="0.25">
      <c r="A58994" s="1" t="s">
        <v>100904</v>
      </c>
      <c r="B58994">
        <v>20.599999999999902</v>
      </c>
      <c r="C58994">
        <v>1.9726794713081879</v>
      </c>
      <c r="D58994">
        <v>20.500000000000021</v>
      </c>
      <c r="E58994">
        <v>31250000</v>
      </c>
    </row>
    <row r="58995" spans="1:5" x14ac:dyDescent="0.25">
      <c r="A58995" s="1" t="s">
        <v>100905</v>
      </c>
      <c r="B58995">
        <v>20.80000000000005</v>
      </c>
      <c r="C58995">
        <v>2.0158823986538397</v>
      </c>
      <c r="D58995">
        <v>20.700000000000024</v>
      </c>
      <c r="E58995">
        <v>46875000</v>
      </c>
    </row>
    <row r="58996" spans="1:5" x14ac:dyDescent="0.25">
      <c r="A58996" s="1" t="s">
        <v>100906</v>
      </c>
      <c r="B58996">
        <v>20.899999999999949</v>
      </c>
      <c r="C58996">
        <v>2.0863853110851269</v>
      </c>
      <c r="D58996">
        <v>20.800000000000026</v>
      </c>
      <c r="E58996">
        <v>31250000</v>
      </c>
    </row>
    <row r="58997" spans="1:5" x14ac:dyDescent="0.25">
      <c r="A58997" s="1" t="s">
        <v>100907</v>
      </c>
      <c r="B58997">
        <v>20.700000000000014</v>
      </c>
      <c r="C58997">
        <v>2.0174739589968942</v>
      </c>
      <c r="D58997">
        <v>20.600000000000023</v>
      </c>
      <c r="E58997">
        <v>31250000</v>
      </c>
    </row>
    <row r="58998" spans="1:5" x14ac:dyDescent="0.25">
      <c r="A58998" s="1" t="s">
        <v>100908</v>
      </c>
      <c r="B58998">
        <v>20.699999999999896</v>
      </c>
      <c r="C58998">
        <v>1.959390619420057</v>
      </c>
      <c r="D58998">
        <v>20.600000000000023</v>
      </c>
      <c r="E58998">
        <v>46875000</v>
      </c>
    </row>
    <row r="58999" spans="1:5" x14ac:dyDescent="0.25">
      <c r="A58999" s="1" t="s">
        <v>100909</v>
      </c>
      <c r="B58999">
        <v>21.000000000000089</v>
      </c>
      <c r="C58999">
        <v>2.5200987844360894</v>
      </c>
      <c r="D58999">
        <v>20.900000000000027</v>
      </c>
      <c r="E58999">
        <v>62500000</v>
      </c>
    </row>
    <row r="59000" spans="1:5" x14ac:dyDescent="0.25">
      <c r="A59000" s="1" t="s">
        <v>100910</v>
      </c>
      <c r="B59000">
        <v>20.699999999999875</v>
      </c>
      <c r="C59000">
        <v>2.3806290122740132</v>
      </c>
      <c r="D59000">
        <v>20.600000000000023</v>
      </c>
      <c r="E59000">
        <v>31250000</v>
      </c>
    </row>
    <row r="59001" spans="1:5" x14ac:dyDescent="0.25">
      <c r="A59001" s="1" t="s">
        <v>100911</v>
      </c>
      <c r="B59001">
        <v>21.000000000000014</v>
      </c>
      <c r="C59001">
        <v>2.4700897895473215</v>
      </c>
      <c r="D59001">
        <v>20.900000000000027</v>
      </c>
      <c r="E59001">
        <v>31250000</v>
      </c>
    </row>
    <row r="59002" spans="1:5" x14ac:dyDescent="0.25">
      <c r="A59002" s="1" t="s">
        <v>100912</v>
      </c>
      <c r="B59002">
        <v>21.000000000000039</v>
      </c>
      <c r="C59002">
        <v>2.4983324171877879</v>
      </c>
      <c r="D59002">
        <v>20.900000000000027</v>
      </c>
      <c r="E59002">
        <v>62500000</v>
      </c>
    </row>
    <row r="59003" spans="1:5" x14ac:dyDescent="0.25">
      <c r="A59003" s="1" t="s">
        <v>100913</v>
      </c>
      <c r="B59003">
        <v>21.19999999999995</v>
      </c>
      <c r="C59003">
        <v>3.5829107298703766</v>
      </c>
      <c r="D59003">
        <v>21.10000000000003</v>
      </c>
      <c r="E59003">
        <v>31250000</v>
      </c>
    </row>
    <row r="59004" spans="1:5" x14ac:dyDescent="0.25">
      <c r="A59004" s="1" t="s">
        <v>100914</v>
      </c>
      <c r="B59004">
        <v>21.700000000000049</v>
      </c>
      <c r="C59004">
        <v>4.0120427356011952</v>
      </c>
      <c r="D59004">
        <v>21.600000000000037</v>
      </c>
      <c r="E59004">
        <v>46875000</v>
      </c>
    </row>
    <row r="59005" spans="1:5" x14ac:dyDescent="0.25">
      <c r="A59005" s="1" t="s">
        <v>100915</v>
      </c>
      <c r="B59005">
        <v>21.299999999999866</v>
      </c>
      <c r="C59005">
        <v>2.8175896959427607</v>
      </c>
      <c r="D59005">
        <v>21.200000000000031</v>
      </c>
      <c r="E59005">
        <v>46875000</v>
      </c>
    </row>
    <row r="59006" spans="1:5" x14ac:dyDescent="0.25">
      <c r="A59006" s="1" t="s">
        <v>100916</v>
      </c>
      <c r="B59006">
        <v>21.300000000000097</v>
      </c>
      <c r="C59006">
        <v>2.7594195074283263</v>
      </c>
      <c r="D59006">
        <v>21.200000000000031</v>
      </c>
      <c r="E59006">
        <v>31250000</v>
      </c>
    </row>
    <row r="59007" spans="1:5" x14ac:dyDescent="0.25">
      <c r="A59007" s="1" t="s">
        <v>100917</v>
      </c>
      <c r="B59007">
        <v>21.199999999999978</v>
      </c>
      <c r="C59007">
        <v>2.3835345827025627</v>
      </c>
      <c r="D59007">
        <v>21.10000000000003</v>
      </c>
      <c r="E59007">
        <v>62500000</v>
      </c>
    </row>
    <row r="59008" spans="1:5" x14ac:dyDescent="0.25">
      <c r="A59008" s="1" t="s">
        <v>100918</v>
      </c>
      <c r="B59008">
        <v>21.199999999999932</v>
      </c>
      <c r="C59008">
        <v>2.3118219060211453</v>
      </c>
      <c r="D59008">
        <v>21.10000000000003</v>
      </c>
      <c r="E59008">
        <v>46875000</v>
      </c>
    </row>
    <row r="59009" spans="1:5" x14ac:dyDescent="0.25">
      <c r="A59009" s="1" t="s">
        <v>100919</v>
      </c>
      <c r="B59009">
        <v>20.799999999999883</v>
      </c>
      <c r="C59009">
        <v>2.3194159363722471</v>
      </c>
      <c r="D59009">
        <v>20.700000000000024</v>
      </c>
      <c r="E59009">
        <v>31250000</v>
      </c>
    </row>
    <row r="59010" spans="1:5" x14ac:dyDescent="0.25">
      <c r="A59010" s="1" t="s">
        <v>100920</v>
      </c>
      <c r="B59010">
        <v>20.900000000000045</v>
      </c>
      <c r="C59010">
        <v>2.3641281701184056</v>
      </c>
      <c r="D59010">
        <v>20.800000000000026</v>
      </c>
      <c r="E59010">
        <v>62500000</v>
      </c>
    </row>
    <row r="59011" spans="1:5" x14ac:dyDescent="0.25">
      <c r="A59011" s="1" t="s">
        <v>100921</v>
      </c>
      <c r="B59011">
        <v>20.999999999999908</v>
      </c>
      <c r="C59011">
        <v>2.207393159529107</v>
      </c>
      <c r="D59011">
        <v>20.900000000000027</v>
      </c>
      <c r="E59011">
        <v>46875000</v>
      </c>
    </row>
    <row r="59012" spans="1:5" x14ac:dyDescent="0.25">
      <c r="A59012" s="1" t="s">
        <v>100922</v>
      </c>
      <c r="B59012">
        <v>21.099999999999941</v>
      </c>
      <c r="C59012">
        <v>2.1931924352817393</v>
      </c>
      <c r="D59012">
        <v>21.000000000000028</v>
      </c>
      <c r="E59012">
        <v>62500000</v>
      </c>
    </row>
    <row r="59013" spans="1:5" x14ac:dyDescent="0.25">
      <c r="A59013" s="1" t="s">
        <v>100923</v>
      </c>
      <c r="B59013">
        <v>20.80000000000004</v>
      </c>
      <c r="C59013">
        <v>2.2526739428700013</v>
      </c>
      <c r="D59013">
        <v>20.700000000000024</v>
      </c>
      <c r="E59013">
        <v>46875000</v>
      </c>
    </row>
    <row r="59014" spans="1:5" x14ac:dyDescent="0.25">
      <c r="A59014" s="1" t="s">
        <v>100924</v>
      </c>
      <c r="B59014">
        <v>20.799999999999876</v>
      </c>
      <c r="C59014">
        <v>2.3117351330338449</v>
      </c>
      <c r="D59014">
        <v>20.700000000000024</v>
      </c>
      <c r="E59014">
        <v>46875000</v>
      </c>
    </row>
    <row r="59015" spans="1:5" x14ac:dyDescent="0.25">
      <c r="A59015" s="1" t="s">
        <v>100925</v>
      </c>
      <c r="B59015">
        <v>20.699999999999868</v>
      </c>
      <c r="C59015">
        <v>2.1547254193222014</v>
      </c>
      <c r="D59015">
        <v>20.600000000000023</v>
      </c>
      <c r="E59015">
        <v>15625000</v>
      </c>
    </row>
    <row r="59016" spans="1:5" x14ac:dyDescent="0.25">
      <c r="A59016" s="1" t="s">
        <v>100926</v>
      </c>
      <c r="B59016">
        <v>20.799999999999958</v>
      </c>
      <c r="C59016">
        <v>2.1914745233682487</v>
      </c>
      <c r="D59016">
        <v>20.700000000000024</v>
      </c>
      <c r="E59016">
        <v>62500000</v>
      </c>
    </row>
    <row r="59017" spans="1:5" x14ac:dyDescent="0.25">
      <c r="A59017" s="1" t="s">
        <v>100927</v>
      </c>
      <c r="B59017">
        <v>20.700000000000038</v>
      </c>
      <c r="C59017">
        <v>2.149841357163047</v>
      </c>
      <c r="D59017">
        <v>20.600000000000023</v>
      </c>
      <c r="E59017">
        <v>62500000</v>
      </c>
    </row>
    <row r="59018" spans="1:5" x14ac:dyDescent="0.25">
      <c r="A59018" s="1" t="s">
        <v>100928</v>
      </c>
      <c r="B59018">
        <v>20.799999999999894</v>
      </c>
      <c r="C59018">
        <v>2.176503066453193</v>
      </c>
      <c r="D59018">
        <v>20.700000000000024</v>
      </c>
      <c r="E59018">
        <v>62500000</v>
      </c>
    </row>
    <row r="59019" spans="1:5" x14ac:dyDescent="0.25">
      <c r="A59019" s="1" t="s">
        <v>100929</v>
      </c>
      <c r="B59019">
        <v>21.399999999999949</v>
      </c>
      <c r="C59019">
        <v>3.4853102747817521</v>
      </c>
      <c r="D59019">
        <v>21.300000000000033</v>
      </c>
      <c r="E59019">
        <v>46875000</v>
      </c>
    </row>
    <row r="59020" spans="1:5" x14ac:dyDescent="0.25">
      <c r="A59020" s="1" t="s">
        <v>100930</v>
      </c>
      <c r="B59020">
        <v>21.499999999999954</v>
      </c>
      <c r="C59020">
        <v>4.0237717999058162</v>
      </c>
      <c r="D59020">
        <v>21.400000000000034</v>
      </c>
      <c r="E59020">
        <v>46875000</v>
      </c>
    </row>
    <row r="59021" spans="1:5" x14ac:dyDescent="0.25">
      <c r="A59021" s="1" t="s">
        <v>100931</v>
      </c>
      <c r="B59021">
        <v>21.099999999999952</v>
      </c>
      <c r="C59021">
        <v>2.7010767529820581</v>
      </c>
      <c r="D59021">
        <v>21.000000000000028</v>
      </c>
      <c r="E59021">
        <v>31250000</v>
      </c>
    </row>
    <row r="59022" spans="1:5" x14ac:dyDescent="0.25">
      <c r="A59022" s="1" t="s">
        <v>100932</v>
      </c>
      <c r="B59022">
        <v>21.099999999999902</v>
      </c>
      <c r="C59022">
        <v>2.6537451148162581</v>
      </c>
      <c r="D59022">
        <v>21.000000000000028</v>
      </c>
      <c r="E59022">
        <v>62500000</v>
      </c>
    </row>
    <row r="59023" spans="1:5" x14ac:dyDescent="0.25">
      <c r="A59023" s="1" t="s">
        <v>100933</v>
      </c>
      <c r="B59023">
        <v>20.900000000000016</v>
      </c>
      <c r="C59023">
        <v>2.2592039249597509</v>
      </c>
      <c r="D59023">
        <v>20.800000000000026</v>
      </c>
      <c r="E59023">
        <v>62500000</v>
      </c>
    </row>
    <row r="59024" spans="1:5" x14ac:dyDescent="0.25">
      <c r="A59024" s="1" t="s">
        <v>100934</v>
      </c>
      <c r="B59024">
        <v>20.899999999999874</v>
      </c>
      <c r="C59024">
        <v>2.2157644682520741</v>
      </c>
      <c r="D59024">
        <v>20.800000000000026</v>
      </c>
      <c r="E59024">
        <v>62500000</v>
      </c>
    </row>
    <row r="59025" spans="1:5" x14ac:dyDescent="0.25">
      <c r="A59025" s="1" t="s">
        <v>100935</v>
      </c>
      <c r="B59025">
        <v>21.199999999999864</v>
      </c>
      <c r="C59025">
        <v>3.1490199470630293</v>
      </c>
      <c r="D59025">
        <v>21.10000000000003</v>
      </c>
      <c r="E59025">
        <v>46875000</v>
      </c>
    </row>
    <row r="59026" spans="1:5" x14ac:dyDescent="0.25">
      <c r="A59026" s="1" t="s">
        <v>100936</v>
      </c>
      <c r="B59026">
        <v>21.199999999999939</v>
      </c>
      <c r="C59026">
        <v>2.9533103647772649</v>
      </c>
      <c r="D59026">
        <v>21.10000000000003</v>
      </c>
      <c r="E59026">
        <v>31250000</v>
      </c>
    </row>
    <row r="59027" spans="1:5" x14ac:dyDescent="0.25">
      <c r="A59027" s="1" t="s">
        <v>100937</v>
      </c>
      <c r="B59027">
        <v>20.600000000000033</v>
      </c>
      <c r="C59027">
        <v>1.8770835428476214</v>
      </c>
      <c r="D59027">
        <v>20.500000000000021</v>
      </c>
      <c r="E59027">
        <v>31250000</v>
      </c>
    </row>
    <row r="59028" spans="1:5" x14ac:dyDescent="0.25">
      <c r="A59028" s="1" t="s">
        <v>100938</v>
      </c>
      <c r="B59028">
        <v>20.699999999999942</v>
      </c>
      <c r="C59028">
        <v>1.960063251936941</v>
      </c>
      <c r="D59028">
        <v>20.600000000000023</v>
      </c>
      <c r="E59028">
        <v>46875000</v>
      </c>
    </row>
    <row r="59029" spans="1:5" x14ac:dyDescent="0.25">
      <c r="A59029" s="1" t="s">
        <v>100939</v>
      </c>
      <c r="B59029">
        <v>20.499999999999897</v>
      </c>
      <c r="C59029">
        <v>1.6508412779192452</v>
      </c>
      <c r="D59029">
        <v>20.40000000000002</v>
      </c>
      <c r="E59029">
        <v>46875000</v>
      </c>
    </row>
    <row r="59030" spans="1:5" x14ac:dyDescent="0.25">
      <c r="A59030" s="1" t="s">
        <v>100940</v>
      </c>
      <c r="B59030">
        <v>20.500000000000025</v>
      </c>
      <c r="C59030">
        <v>1.5997304457799437</v>
      </c>
      <c r="D59030">
        <v>20.40000000000002</v>
      </c>
      <c r="E59030">
        <v>62500000</v>
      </c>
    </row>
    <row r="59031" spans="1:5" x14ac:dyDescent="0.25">
      <c r="A59031" s="1" t="s">
        <v>100941</v>
      </c>
      <c r="B59031">
        <v>20.500000000000043</v>
      </c>
      <c r="C59031">
        <v>1.8395054039056147</v>
      </c>
      <c r="D59031">
        <v>20.40000000000002</v>
      </c>
      <c r="E59031">
        <v>31250000</v>
      </c>
    </row>
    <row r="59032" spans="1:5" x14ac:dyDescent="0.25">
      <c r="A59032" s="1" t="s">
        <v>100942</v>
      </c>
      <c r="B59032">
        <v>20.499999999999883</v>
      </c>
      <c r="C59032">
        <v>1.7983482556243038</v>
      </c>
      <c r="D59032">
        <v>20.40000000000002</v>
      </c>
      <c r="E59032">
        <v>46875000</v>
      </c>
    </row>
    <row r="59033" spans="1:5" x14ac:dyDescent="0.25">
      <c r="A59033" s="1" t="s">
        <v>100943</v>
      </c>
      <c r="B59033">
        <v>20.500000000000032</v>
      </c>
      <c r="C59033">
        <v>2.0535392107685291</v>
      </c>
      <c r="D59033">
        <v>20.40000000000002</v>
      </c>
      <c r="E59033">
        <v>31250000</v>
      </c>
    </row>
    <row r="59034" spans="1:5" x14ac:dyDescent="0.25">
      <c r="A59034" s="1" t="s">
        <v>100944</v>
      </c>
      <c r="B59034">
        <v>20.500000000000036</v>
      </c>
      <c r="C59034">
        <v>2.035698354520096</v>
      </c>
      <c r="D59034">
        <v>20.40000000000002</v>
      </c>
      <c r="E59034">
        <v>46875000</v>
      </c>
    </row>
    <row r="59035" spans="1:5" x14ac:dyDescent="0.25">
      <c r="A59035" s="1" t="s">
        <v>100945</v>
      </c>
      <c r="B59035">
        <v>21.999999999999851</v>
      </c>
      <c r="C59035">
        <v>4.3991950857260953</v>
      </c>
      <c r="D59035">
        <v>21.900000000000041</v>
      </c>
      <c r="E59035">
        <v>31250000</v>
      </c>
    </row>
    <row r="59036" spans="1:5" x14ac:dyDescent="0.25">
      <c r="A59036" s="1" t="s">
        <v>100946</v>
      </c>
      <c r="B59036">
        <v>21.899999999999949</v>
      </c>
      <c r="C59036">
        <v>3.5864104816834317</v>
      </c>
      <c r="D59036">
        <v>21.80000000000004</v>
      </c>
      <c r="E59036">
        <v>31250000</v>
      </c>
    </row>
    <row r="59037" spans="1:5" x14ac:dyDescent="0.25">
      <c r="A59037" s="1" t="s">
        <v>100947</v>
      </c>
      <c r="B59037">
        <v>21.599999999999998</v>
      </c>
      <c r="C59037">
        <v>2.9087156922773874</v>
      </c>
      <c r="D59037">
        <v>21.500000000000036</v>
      </c>
      <c r="E59037">
        <v>46875000</v>
      </c>
    </row>
    <row r="59038" spans="1:5" x14ac:dyDescent="0.25">
      <c r="A59038" s="1" t="s">
        <v>100948</v>
      </c>
      <c r="B59038">
        <v>21.600000000000044</v>
      </c>
      <c r="C59038">
        <v>2.84646729324735</v>
      </c>
      <c r="D59038">
        <v>21.500000000000036</v>
      </c>
      <c r="E59038">
        <v>62500000</v>
      </c>
    </row>
    <row r="59039" spans="1:5" x14ac:dyDescent="0.25">
      <c r="A59039" s="1" t="s">
        <v>100949</v>
      </c>
      <c r="B59039">
        <v>21.399999999999967</v>
      </c>
      <c r="C59039">
        <v>2.6417080691641734</v>
      </c>
      <c r="D59039">
        <v>21.300000000000033</v>
      </c>
      <c r="E59039">
        <v>46875000</v>
      </c>
    </row>
    <row r="59040" spans="1:5" x14ac:dyDescent="0.25">
      <c r="A59040" s="1" t="s">
        <v>100950</v>
      </c>
      <c r="B59040">
        <v>21.400000000000002</v>
      </c>
      <c r="C59040">
        <v>2.5712753050093773</v>
      </c>
      <c r="D59040">
        <v>21.300000000000033</v>
      </c>
      <c r="E59040">
        <v>31250000</v>
      </c>
    </row>
    <row r="59041" spans="1:5" x14ac:dyDescent="0.25">
      <c r="A59041" s="1" t="s">
        <v>100951</v>
      </c>
      <c r="B59041">
        <v>20.599999999999881</v>
      </c>
      <c r="C59041">
        <v>2.0049540707656348</v>
      </c>
      <c r="D59041">
        <v>20.500000000000021</v>
      </c>
      <c r="E59041">
        <v>46875000</v>
      </c>
    </row>
    <row r="59042" spans="1:5" x14ac:dyDescent="0.25">
      <c r="A59042" s="1" t="s">
        <v>100952</v>
      </c>
      <c r="B59042">
        <v>20.599999999999881</v>
      </c>
      <c r="C59042">
        <v>2.0383770243990771</v>
      </c>
      <c r="D59042">
        <v>20.500000000000021</v>
      </c>
      <c r="E59042">
        <v>62500000</v>
      </c>
    </row>
    <row r="59043" spans="1:5" x14ac:dyDescent="0.25">
      <c r="A59043" s="1" t="s">
        <v>100953</v>
      </c>
      <c r="B59043">
        <v>21.100000000000026</v>
      </c>
      <c r="C59043">
        <v>2.3771720054176018</v>
      </c>
      <c r="D59043">
        <v>21.000000000000028</v>
      </c>
      <c r="E59043">
        <v>46875000</v>
      </c>
    </row>
    <row r="59044" spans="1:5" x14ac:dyDescent="0.25">
      <c r="A59044" s="1" t="s">
        <v>100954</v>
      </c>
      <c r="B59044">
        <v>21.099999999999994</v>
      </c>
      <c r="C59044">
        <v>2.4577499294473846</v>
      </c>
      <c r="D59044">
        <v>21.000000000000028</v>
      </c>
      <c r="E59044">
        <v>46875000</v>
      </c>
    </row>
    <row r="59045" spans="1:5" x14ac:dyDescent="0.25">
      <c r="A59045" s="1" t="s">
        <v>100955</v>
      </c>
      <c r="B59045">
        <v>20.89999999999997</v>
      </c>
      <c r="C59045">
        <v>2.4131801585895025</v>
      </c>
      <c r="D59045">
        <v>20.800000000000026</v>
      </c>
      <c r="E59045">
        <v>31250000</v>
      </c>
    </row>
    <row r="59046" spans="1:5" x14ac:dyDescent="0.25">
      <c r="A59046" s="1" t="s">
        <v>100956</v>
      </c>
      <c r="B59046">
        <v>20.899999999999974</v>
      </c>
      <c r="C59046">
        <v>2.3683850664961206</v>
      </c>
      <c r="D59046">
        <v>20.800000000000026</v>
      </c>
      <c r="E59046">
        <v>62500000</v>
      </c>
    </row>
    <row r="59047" spans="1:5" x14ac:dyDescent="0.25">
      <c r="A59047" s="1" t="s">
        <v>100957</v>
      </c>
      <c r="B59047">
        <v>21.299999999999969</v>
      </c>
      <c r="C59047">
        <v>2.9367196614527922</v>
      </c>
      <c r="D59047">
        <v>21.200000000000031</v>
      </c>
      <c r="E59047">
        <v>31250000</v>
      </c>
    </row>
    <row r="59048" spans="1:5" x14ac:dyDescent="0.25">
      <c r="A59048" s="1" t="s">
        <v>100958</v>
      </c>
      <c r="B59048">
        <v>20.999999999999986</v>
      </c>
      <c r="C59048">
        <v>2.7932177389477992</v>
      </c>
      <c r="D59048">
        <v>20.900000000000027</v>
      </c>
      <c r="E59048">
        <v>46875000</v>
      </c>
    </row>
    <row r="59049" spans="1:5" x14ac:dyDescent="0.25">
      <c r="A59049" s="1" t="s">
        <v>100959</v>
      </c>
      <c r="B59049">
        <v>21.299999999999976</v>
      </c>
      <c r="C59049">
        <v>2.8882869141132619</v>
      </c>
      <c r="D59049">
        <v>21.200000000000031</v>
      </c>
      <c r="E59049">
        <v>62500000</v>
      </c>
    </row>
    <row r="59050" spans="1:5" x14ac:dyDescent="0.25">
      <c r="A59050" s="1" t="s">
        <v>100960</v>
      </c>
      <c r="B59050">
        <v>21.299999999999972</v>
      </c>
      <c r="C59050">
        <v>2.9245523280310617</v>
      </c>
      <c r="D59050">
        <v>21.200000000000031</v>
      </c>
      <c r="E59050">
        <v>62500000</v>
      </c>
    </row>
    <row r="59051" spans="1:5" x14ac:dyDescent="0.25">
      <c r="A59051" s="1" t="s">
        <v>100961</v>
      </c>
      <c r="B59051">
        <v>21.399999999999917</v>
      </c>
      <c r="C59051">
        <v>3.9522881074678442</v>
      </c>
      <c r="D59051">
        <v>21.300000000000033</v>
      </c>
      <c r="E59051">
        <v>46875000</v>
      </c>
    </row>
    <row r="59052" spans="1:5" x14ac:dyDescent="0.25">
      <c r="A59052" s="1" t="s">
        <v>100962</v>
      </c>
      <c r="B59052">
        <v>21.999999999999996</v>
      </c>
      <c r="C59052">
        <v>4.4523089278230525</v>
      </c>
      <c r="D59052">
        <v>21.900000000000041</v>
      </c>
      <c r="E59052">
        <v>46875000</v>
      </c>
    </row>
    <row r="59053" spans="1:5" x14ac:dyDescent="0.25">
      <c r="A59053" s="1" t="s">
        <v>100963</v>
      </c>
      <c r="B59053">
        <v>21.599999999999994</v>
      </c>
      <c r="C59053">
        <v>3.2289450138834632</v>
      </c>
      <c r="D59053">
        <v>21.500000000000036</v>
      </c>
      <c r="E59053">
        <v>62500000</v>
      </c>
    </row>
    <row r="59054" spans="1:5" x14ac:dyDescent="0.25">
      <c r="A59054" s="1" t="s">
        <v>100964</v>
      </c>
      <c r="B59054">
        <v>21.699999999999996</v>
      </c>
      <c r="C59054">
        <v>3.1847741041000956</v>
      </c>
      <c r="D59054">
        <v>21.600000000000037</v>
      </c>
      <c r="E59054">
        <v>62500000</v>
      </c>
    </row>
    <row r="59055" spans="1:5" x14ac:dyDescent="0.25">
      <c r="A59055" s="1" t="s">
        <v>100965</v>
      </c>
      <c r="B59055">
        <v>21.499999999999932</v>
      </c>
      <c r="C59055">
        <v>2.7924016367150544</v>
      </c>
      <c r="D59055">
        <v>21.400000000000034</v>
      </c>
      <c r="E59055">
        <v>62500000</v>
      </c>
    </row>
    <row r="59056" spans="1:5" x14ac:dyDescent="0.25">
      <c r="A59056" s="1" t="s">
        <v>100966</v>
      </c>
      <c r="B59056">
        <v>21.499999999999975</v>
      </c>
      <c r="C59056">
        <v>2.7313255717405314</v>
      </c>
      <c r="D59056">
        <v>21.400000000000034</v>
      </c>
      <c r="E59056">
        <v>46875000</v>
      </c>
    </row>
    <row r="59057" spans="1:5" x14ac:dyDescent="0.25">
      <c r="A59057" s="1" t="s">
        <v>100967</v>
      </c>
      <c r="B59057">
        <v>21.099999999999955</v>
      </c>
      <c r="C59057">
        <v>2.7234586938567875</v>
      </c>
      <c r="D59057">
        <v>21.000000000000028</v>
      </c>
      <c r="E59057">
        <v>46875000</v>
      </c>
    </row>
    <row r="59058" spans="1:5" x14ac:dyDescent="0.25">
      <c r="A59058" s="1" t="s">
        <v>100968</v>
      </c>
      <c r="B59058">
        <v>21.099999999999969</v>
      </c>
      <c r="C59058">
        <v>2.7792962975562587</v>
      </c>
      <c r="D59058">
        <v>21.000000000000028</v>
      </c>
      <c r="E59058">
        <v>46875000</v>
      </c>
    </row>
    <row r="59059" spans="1:5" x14ac:dyDescent="0.25">
      <c r="A59059" s="1" t="s">
        <v>100969</v>
      </c>
      <c r="B59059">
        <v>21.29999999999999</v>
      </c>
      <c r="C59059">
        <v>2.6170634855634458</v>
      </c>
      <c r="D59059">
        <v>21.200000000000031</v>
      </c>
      <c r="E59059">
        <v>31250000</v>
      </c>
    </row>
    <row r="59060" spans="1:5" x14ac:dyDescent="0.25">
      <c r="A59060" s="1" t="s">
        <v>100970</v>
      </c>
      <c r="B59060">
        <v>21.399999999999988</v>
      </c>
      <c r="C59060">
        <v>2.6067044235061059</v>
      </c>
      <c r="D59060">
        <v>21.300000000000033</v>
      </c>
      <c r="E59060">
        <v>62500000</v>
      </c>
    </row>
    <row r="59061" spans="1:5" x14ac:dyDescent="0.25">
      <c r="A59061" s="1" t="s">
        <v>100971</v>
      </c>
      <c r="B59061">
        <v>20.999999999999993</v>
      </c>
      <c r="C59061">
        <v>2.5915024426461462</v>
      </c>
      <c r="D59061">
        <v>20.900000000000027</v>
      </c>
      <c r="E59061">
        <v>46875000</v>
      </c>
    </row>
    <row r="59062" spans="1:5" x14ac:dyDescent="0.25">
      <c r="A59062" s="1" t="s">
        <v>100972</v>
      </c>
      <c r="B59062">
        <v>20.999999999999943</v>
      </c>
      <c r="C59062">
        <v>2.6546725264699873</v>
      </c>
      <c r="D59062">
        <v>20.900000000000027</v>
      </c>
      <c r="E59062">
        <v>31250000</v>
      </c>
    </row>
    <row r="59063" spans="1:5" x14ac:dyDescent="0.25">
      <c r="A59063" s="1" t="s">
        <v>100973</v>
      </c>
      <c r="B59063">
        <v>20.899999999999938</v>
      </c>
      <c r="C59063">
        <v>2.5003127160093959</v>
      </c>
      <c r="D59063">
        <v>20.800000000000026</v>
      </c>
      <c r="E59063">
        <v>46875000</v>
      </c>
    </row>
    <row r="59064" spans="1:5" x14ac:dyDescent="0.25">
      <c r="A59064" s="1" t="s">
        <v>100974</v>
      </c>
      <c r="B59064">
        <v>20.999999999999954</v>
      </c>
      <c r="C59064">
        <v>2.5418390834416895</v>
      </c>
      <c r="D59064">
        <v>20.900000000000027</v>
      </c>
      <c r="E59064">
        <v>15625000</v>
      </c>
    </row>
    <row r="59065" spans="1:5" x14ac:dyDescent="0.25">
      <c r="A59065" s="1" t="s">
        <v>100975</v>
      </c>
      <c r="B59065">
        <v>21</v>
      </c>
      <c r="C59065">
        <v>2.5159776850044926</v>
      </c>
      <c r="D59065">
        <v>20.900000000000027</v>
      </c>
      <c r="E59065">
        <v>62500000</v>
      </c>
    </row>
    <row r="59066" spans="1:5" x14ac:dyDescent="0.25">
      <c r="A59066" s="1" t="s">
        <v>100976</v>
      </c>
      <c r="B59066">
        <v>20.999999999999979</v>
      </c>
      <c r="C59066">
        <v>2.5492359793774995</v>
      </c>
      <c r="D59066">
        <v>20.900000000000027</v>
      </c>
      <c r="E59066">
        <v>46875000</v>
      </c>
    </row>
    <row r="59067" spans="1:5" x14ac:dyDescent="0.25">
      <c r="A59067" s="1" t="s">
        <v>100977</v>
      </c>
      <c r="B59067">
        <v>21.699999999999928</v>
      </c>
      <c r="C59067">
        <v>3.9262959153715031</v>
      </c>
      <c r="D59067">
        <v>21.600000000000037</v>
      </c>
      <c r="E59067">
        <v>15625000</v>
      </c>
    </row>
    <row r="59068" spans="1:5" x14ac:dyDescent="0.25">
      <c r="A59068" s="1" t="s">
        <v>100978</v>
      </c>
      <c r="B59068">
        <v>21.899999999999977</v>
      </c>
      <c r="C59068">
        <v>4.7897684321034593</v>
      </c>
      <c r="D59068">
        <v>21.80000000000004</v>
      </c>
      <c r="E59068">
        <v>78125000</v>
      </c>
    </row>
    <row r="59069" spans="1:5" x14ac:dyDescent="0.25">
      <c r="A59069" s="1" t="s">
        <v>100979</v>
      </c>
      <c r="B59069">
        <v>21.29999999999999</v>
      </c>
      <c r="C59069">
        <v>3.0701652151205745</v>
      </c>
      <c r="D59069">
        <v>21.200000000000031</v>
      </c>
      <c r="E59069">
        <v>46875000</v>
      </c>
    </row>
    <row r="59070" spans="1:5" x14ac:dyDescent="0.25">
      <c r="A59070" s="1" t="s">
        <v>100980</v>
      </c>
      <c r="B59070">
        <v>21.399999999999956</v>
      </c>
      <c r="C59070">
        <v>3.0364481320788173</v>
      </c>
      <c r="D59070">
        <v>21.300000000000033</v>
      </c>
      <c r="E59070">
        <v>46875000</v>
      </c>
    </row>
    <row r="59071" spans="1:5" x14ac:dyDescent="0.25">
      <c r="A59071" s="1" t="s">
        <v>100981</v>
      </c>
      <c r="B59071">
        <v>21.199999999999925</v>
      </c>
      <c r="C59071">
        <v>2.6252024461596388</v>
      </c>
      <c r="D59071">
        <v>21.10000000000003</v>
      </c>
      <c r="E59071">
        <v>46875000</v>
      </c>
    </row>
    <row r="59072" spans="1:5" x14ac:dyDescent="0.25">
      <c r="A59072" s="1" t="s">
        <v>100982</v>
      </c>
      <c r="B59072">
        <v>21.199999999999996</v>
      </c>
      <c r="C59072">
        <v>2.594950948871543</v>
      </c>
      <c r="D59072">
        <v>21.10000000000003</v>
      </c>
      <c r="E59072">
        <v>46875000</v>
      </c>
    </row>
    <row r="59073" spans="1:5" x14ac:dyDescent="0.25">
      <c r="A59073" s="1" t="s">
        <v>100983</v>
      </c>
      <c r="B59073">
        <v>21.499999999999947</v>
      </c>
      <c r="C59073">
        <v>3.618867253094185</v>
      </c>
      <c r="D59073">
        <v>21.400000000000034</v>
      </c>
      <c r="E59073">
        <v>15625000</v>
      </c>
    </row>
    <row r="59074" spans="1:5" x14ac:dyDescent="0.25">
      <c r="A59074" s="1" t="s">
        <v>100984</v>
      </c>
      <c r="B59074">
        <v>21.499999999999989</v>
      </c>
      <c r="C59074">
        <v>3.4257380629168481</v>
      </c>
      <c r="D59074">
        <v>21.400000000000034</v>
      </c>
      <c r="E59074">
        <v>46875000</v>
      </c>
    </row>
    <row r="59075" spans="1:5" x14ac:dyDescent="0.25">
      <c r="A59075" s="1" t="s">
        <v>100985</v>
      </c>
      <c r="B59075">
        <v>20.79999999999993</v>
      </c>
      <c r="C59075">
        <v>2.1971370653643554</v>
      </c>
      <c r="D59075">
        <v>20.700000000000024</v>
      </c>
      <c r="E59075">
        <v>46875000</v>
      </c>
    </row>
    <row r="59076" spans="1:5" x14ac:dyDescent="0.25">
      <c r="A59076" s="1" t="s">
        <v>100986</v>
      </c>
      <c r="B59076">
        <v>20.9</v>
      </c>
      <c r="C59076">
        <v>2.2904086288015009</v>
      </c>
      <c r="D59076">
        <v>20.800000000000026</v>
      </c>
      <c r="E59076">
        <v>46875000</v>
      </c>
    </row>
    <row r="59077" spans="1:5" x14ac:dyDescent="0.25">
      <c r="A59077" s="1" t="s">
        <v>100987</v>
      </c>
      <c r="B59077">
        <v>20.699999999999957</v>
      </c>
      <c r="C59077">
        <v>1.9958523555423411</v>
      </c>
      <c r="D59077">
        <v>20.600000000000023</v>
      </c>
      <c r="E59077">
        <v>46875000</v>
      </c>
    </row>
    <row r="59078" spans="1:5" x14ac:dyDescent="0.25">
      <c r="A59078" s="1" t="s">
        <v>100988</v>
      </c>
      <c r="B59078">
        <v>20.69999999999995</v>
      </c>
      <c r="C59078">
        <v>1.958836182579192</v>
      </c>
      <c r="D59078">
        <v>20.600000000000023</v>
      </c>
      <c r="E59078">
        <v>62500000</v>
      </c>
    </row>
    <row r="59079" spans="1:5" x14ac:dyDescent="0.25">
      <c r="A59079" s="1" t="s">
        <v>100989</v>
      </c>
      <c r="B59079">
        <v>20.599999999999973</v>
      </c>
      <c r="C59079">
        <v>2.1827251923714983</v>
      </c>
      <c r="D59079">
        <v>20.500000000000021</v>
      </c>
      <c r="E59079">
        <v>62500000</v>
      </c>
    </row>
    <row r="59080" spans="1:5" x14ac:dyDescent="0.25">
      <c r="A59080" s="1" t="s">
        <v>100990</v>
      </c>
      <c r="B59080">
        <v>20.699999999999967</v>
      </c>
      <c r="C59080">
        <v>2.1576888013734812</v>
      </c>
      <c r="D59080">
        <v>20.600000000000023</v>
      </c>
      <c r="E59080">
        <v>62500000</v>
      </c>
    </row>
    <row r="59081" spans="1:5" x14ac:dyDescent="0.25">
      <c r="A59081" s="1" t="s">
        <v>100991</v>
      </c>
      <c r="B59081">
        <v>20.7</v>
      </c>
      <c r="C59081">
        <v>2.3847460064511172</v>
      </c>
      <c r="D59081">
        <v>20.600000000000023</v>
      </c>
      <c r="E59081">
        <v>46875000</v>
      </c>
    </row>
    <row r="59082" spans="1:5" x14ac:dyDescent="0.25">
      <c r="A59082" s="1" t="s">
        <v>100992</v>
      </c>
      <c r="B59082">
        <v>20.699999999999942</v>
      </c>
      <c r="C59082">
        <v>2.3829319217824034</v>
      </c>
      <c r="D59082">
        <v>20.600000000000023</v>
      </c>
      <c r="E59082">
        <v>15625000</v>
      </c>
    </row>
    <row r="59083" spans="1:5" x14ac:dyDescent="0.25">
      <c r="A59083" s="1" t="s">
        <v>100993</v>
      </c>
      <c r="B59083">
        <v>22.399999999999984</v>
      </c>
      <c r="C59083">
        <v>5.0445857482325751</v>
      </c>
      <c r="D59083">
        <v>22.300000000000047</v>
      </c>
      <c r="E59083">
        <v>62500000</v>
      </c>
    </row>
    <row r="59084" spans="1:5" x14ac:dyDescent="0.25">
      <c r="A59084" s="1" t="s">
        <v>100994</v>
      </c>
      <c r="B59084">
        <v>22.199999999999953</v>
      </c>
      <c r="C59084">
        <v>4.0507918879070415</v>
      </c>
      <c r="D59084">
        <v>22.100000000000044</v>
      </c>
      <c r="E59084">
        <v>62500000</v>
      </c>
    </row>
    <row r="59085" spans="1:5" x14ac:dyDescent="0.25">
      <c r="A59085" s="1" t="s">
        <v>100995</v>
      </c>
      <c r="B59085">
        <v>21.999999999999982</v>
      </c>
      <c r="C59085">
        <v>3.3566920013737644</v>
      </c>
      <c r="D59085">
        <v>21.900000000000041</v>
      </c>
      <c r="E59085">
        <v>46875000</v>
      </c>
    </row>
    <row r="59086" spans="1:5" x14ac:dyDescent="0.25">
      <c r="A59086" s="1" t="s">
        <v>100996</v>
      </c>
      <c r="B59086">
        <v>21.999999999999972</v>
      </c>
      <c r="C59086">
        <v>3.3088112998774277</v>
      </c>
      <c r="D59086">
        <v>21.900000000000041</v>
      </c>
      <c r="E59086">
        <v>62500000</v>
      </c>
    </row>
    <row r="59087" spans="1:5" x14ac:dyDescent="0.25">
      <c r="A59087" s="1" t="s">
        <v>100997</v>
      </c>
      <c r="B59087">
        <v>21.799999999999997</v>
      </c>
      <c r="C59087">
        <v>3.0938347689610604</v>
      </c>
      <c r="D59087">
        <v>21.700000000000038</v>
      </c>
      <c r="E59087">
        <v>31250000</v>
      </c>
    </row>
    <row r="59088" spans="1:5" x14ac:dyDescent="0.25">
      <c r="A59088" s="1" t="s">
        <v>100998</v>
      </c>
      <c r="B59088">
        <v>21.8</v>
      </c>
      <c r="C59088">
        <v>3.0350922564559042</v>
      </c>
      <c r="D59088">
        <v>21.700000000000038</v>
      </c>
      <c r="E59088">
        <v>62500000</v>
      </c>
    </row>
    <row r="59089" spans="1:5" x14ac:dyDescent="0.25">
      <c r="A59089" s="1" t="s">
        <v>100999</v>
      </c>
      <c r="B59089">
        <v>20.799999999999955</v>
      </c>
      <c r="C59089">
        <v>2.359473857445133</v>
      </c>
      <c r="D59089">
        <v>20.700000000000024</v>
      </c>
      <c r="E59089">
        <v>62500000</v>
      </c>
    </row>
    <row r="59090" spans="1:5" x14ac:dyDescent="0.25">
      <c r="A59090" s="1" t="s">
        <v>101000</v>
      </c>
      <c r="B59090">
        <v>20.799999999999972</v>
      </c>
      <c r="C59090">
        <v>2.4041865032485221</v>
      </c>
      <c r="D59090">
        <v>20.700000000000024</v>
      </c>
      <c r="E59090">
        <v>46875000</v>
      </c>
    </row>
    <row r="59091" spans="1:5" x14ac:dyDescent="0.25">
      <c r="A59091" s="1" t="s">
        <v>101049</v>
      </c>
      <c r="B59091">
        <v>21.100000000000016</v>
      </c>
      <c r="C59091">
        <v>3.8760619395807954</v>
      </c>
      <c r="D59091">
        <v>21.000000000000028</v>
      </c>
      <c r="E59091">
        <v>62500000</v>
      </c>
    </row>
    <row r="59092" spans="1:5" x14ac:dyDescent="0.25">
      <c r="A59092" s="1" t="s">
        <v>101050</v>
      </c>
      <c r="B59092">
        <v>21.199999999999918</v>
      </c>
      <c r="C59092">
        <v>3.8087765559442013</v>
      </c>
      <c r="D59092">
        <v>21.10000000000003</v>
      </c>
      <c r="E59092">
        <v>62500000</v>
      </c>
    </row>
    <row r="59093" spans="1:5" x14ac:dyDescent="0.25">
      <c r="A59093" s="1" t="s">
        <v>101051</v>
      </c>
      <c r="B59093">
        <v>21.799999999999983</v>
      </c>
      <c r="C59093">
        <v>4.483437827917939</v>
      </c>
      <c r="D59093">
        <v>21.700000000000038</v>
      </c>
      <c r="E59093">
        <v>62500000</v>
      </c>
    </row>
    <row r="59094" spans="1:5" x14ac:dyDescent="0.25">
      <c r="A59094" s="1" t="s">
        <v>101052</v>
      </c>
      <c r="B59094">
        <v>21.80000000000005</v>
      </c>
      <c r="C59094">
        <v>4.1265961367116768</v>
      </c>
      <c r="D59094">
        <v>21.700000000000038</v>
      </c>
      <c r="E59094">
        <v>31250000</v>
      </c>
    </row>
    <row r="59095" spans="1:5" x14ac:dyDescent="0.25">
      <c r="A59095" s="1" t="s">
        <v>101053</v>
      </c>
      <c r="B59095">
        <v>21.650000000000151</v>
      </c>
      <c r="C59095">
        <v>3.85338791675703</v>
      </c>
      <c r="D59095">
        <v>21.600000000000037</v>
      </c>
      <c r="E59095">
        <v>46875000</v>
      </c>
    </row>
    <row r="59096" spans="1:5" x14ac:dyDescent="0.25">
      <c r="A59096" s="1" t="s">
        <v>101054</v>
      </c>
      <c r="B59096">
        <v>21.65000000000007</v>
      </c>
      <c r="C59096">
        <v>3.7215472874975735</v>
      </c>
      <c r="D59096">
        <v>21.600000000000037</v>
      </c>
      <c r="E59096">
        <v>62500000</v>
      </c>
    </row>
    <row r="59097" spans="1:5" x14ac:dyDescent="0.25">
      <c r="A59097" s="1" t="s">
        <v>101055</v>
      </c>
      <c r="B59097">
        <v>21.450000000000159</v>
      </c>
      <c r="C59097">
        <v>3.7652168618432258</v>
      </c>
      <c r="D59097">
        <v>21.400000000000034</v>
      </c>
      <c r="E59097">
        <v>46875000</v>
      </c>
    </row>
    <row r="59098" spans="1:5" x14ac:dyDescent="0.25">
      <c r="A59098" s="1" t="s">
        <v>101056</v>
      </c>
      <c r="B59098">
        <v>21.450000000000045</v>
      </c>
      <c r="C59098">
        <v>3.6893728586794903</v>
      </c>
      <c r="D59098">
        <v>21.400000000000034</v>
      </c>
      <c r="E59098">
        <v>62500000</v>
      </c>
    </row>
    <row r="59099" spans="1:5" x14ac:dyDescent="0.25">
      <c r="A59099" s="1" t="s">
        <v>101057</v>
      </c>
      <c r="B59099">
        <v>22.300000000000029</v>
      </c>
      <c r="C59099">
        <v>5.9114932770674926</v>
      </c>
      <c r="D59099">
        <v>22.600000000000051</v>
      </c>
      <c r="E59099">
        <v>31250000</v>
      </c>
    </row>
    <row r="59100" spans="1:5" x14ac:dyDescent="0.25">
      <c r="A59100" s="1" t="s">
        <v>101058</v>
      </c>
      <c r="B59100">
        <v>20.950000000000053</v>
      </c>
      <c r="C59100">
        <v>3.4919580946154611</v>
      </c>
      <c r="D59100">
        <v>20.900000000000027</v>
      </c>
      <c r="E59100">
        <v>31250000</v>
      </c>
    </row>
    <row r="59101" spans="1:5" x14ac:dyDescent="0.25">
      <c r="A59101" s="1" t="s">
        <v>101059</v>
      </c>
      <c r="B59101">
        <v>22.000000000000149</v>
      </c>
      <c r="C59101">
        <v>5.5190897606494627</v>
      </c>
      <c r="D59101">
        <v>22.300000000000047</v>
      </c>
      <c r="E59101">
        <v>62500000</v>
      </c>
    </row>
    <row r="59102" spans="1:5" x14ac:dyDescent="0.25">
      <c r="A59102" s="1" t="s">
        <v>101060</v>
      </c>
      <c r="B59102">
        <v>22.100000000000161</v>
      </c>
      <c r="C59102">
        <v>5.6400017886980702</v>
      </c>
      <c r="D59102">
        <v>22.400000000000048</v>
      </c>
      <c r="E59102">
        <v>46875000</v>
      </c>
    </row>
    <row r="59103" spans="1:5" x14ac:dyDescent="0.25">
      <c r="A59103" s="1" t="s">
        <v>101061</v>
      </c>
      <c r="B59103">
        <v>21.799999999999901</v>
      </c>
      <c r="C59103">
        <v>5.3740824107204208</v>
      </c>
      <c r="D59103">
        <v>22.100000000000044</v>
      </c>
      <c r="E59103">
        <v>15625000</v>
      </c>
    </row>
    <row r="59104" spans="1:5" x14ac:dyDescent="0.25">
      <c r="A59104" s="1" t="s">
        <v>101062</v>
      </c>
      <c r="B59104">
        <v>21.800000000000047</v>
      </c>
      <c r="C59104">
        <v>5.4168371897749275</v>
      </c>
      <c r="D59104">
        <v>22.100000000000044</v>
      </c>
      <c r="E59104">
        <v>62500000</v>
      </c>
    </row>
    <row r="59105" spans="1:5" x14ac:dyDescent="0.25">
      <c r="A59105" s="1" t="s">
        <v>101063</v>
      </c>
      <c r="B59105">
        <v>21.150000000000034</v>
      </c>
      <c r="C59105">
        <v>3.8246521024781512</v>
      </c>
      <c r="D59105">
        <v>21.10000000000003</v>
      </c>
      <c r="E59105">
        <v>31250000</v>
      </c>
    </row>
    <row r="59106" spans="1:5" x14ac:dyDescent="0.25">
      <c r="A59106" s="1" t="s">
        <v>101064</v>
      </c>
      <c r="B59106">
        <v>21.150000000000016</v>
      </c>
      <c r="C59106">
        <v>3.8314717742004163</v>
      </c>
      <c r="D59106">
        <v>21.10000000000003</v>
      </c>
      <c r="E59106">
        <v>31250000</v>
      </c>
    </row>
    <row r="59107" spans="1:5" x14ac:dyDescent="0.25">
      <c r="A59107" s="1" t="s">
        <v>101065</v>
      </c>
      <c r="B59107">
        <v>20.799999999999859</v>
      </c>
      <c r="C59107">
        <v>2.9587051273881868</v>
      </c>
      <c r="D59107">
        <v>20.700000000000024</v>
      </c>
      <c r="E59107">
        <v>46875000</v>
      </c>
    </row>
    <row r="59108" spans="1:5" x14ac:dyDescent="0.25">
      <c r="A59108" s="1" t="s">
        <v>101066</v>
      </c>
      <c r="B59108">
        <v>20.900000000000027</v>
      </c>
      <c r="C59108">
        <v>2.9305520918123902</v>
      </c>
      <c r="D59108">
        <v>20.800000000000026</v>
      </c>
      <c r="E59108">
        <v>46875000</v>
      </c>
    </row>
    <row r="59109" spans="1:5" x14ac:dyDescent="0.25">
      <c r="A59109" s="1" t="s">
        <v>101067</v>
      </c>
      <c r="B59109">
        <v>21.999999999999922</v>
      </c>
      <c r="C59109">
        <v>4.2803350199015</v>
      </c>
      <c r="D59109">
        <v>21.900000000000041</v>
      </c>
      <c r="E59109">
        <v>62500000</v>
      </c>
    </row>
    <row r="59110" spans="1:5" x14ac:dyDescent="0.25">
      <c r="A59110" s="1" t="s">
        <v>101068</v>
      </c>
      <c r="B59110">
        <v>21.99999999999984</v>
      </c>
      <c r="C59110">
        <v>4.1293530184086027</v>
      </c>
      <c r="D59110">
        <v>21.900000000000041</v>
      </c>
      <c r="E59110">
        <v>62500000</v>
      </c>
    </row>
    <row r="59111" spans="1:5" x14ac:dyDescent="0.25">
      <c r="A59111" s="1" t="s">
        <v>101069</v>
      </c>
      <c r="B59111">
        <v>21.500000000000032</v>
      </c>
      <c r="C59111">
        <v>4.8069965771674408</v>
      </c>
      <c r="D59111">
        <v>21.80000000000004</v>
      </c>
      <c r="E59111">
        <v>46875000</v>
      </c>
    </row>
    <row r="59112" spans="1:5" x14ac:dyDescent="0.25">
      <c r="A59112" s="1" t="s">
        <v>101070</v>
      </c>
      <c r="B59112">
        <v>21.700000000000038</v>
      </c>
      <c r="C59112">
        <v>4.6942025405069305</v>
      </c>
      <c r="D59112">
        <v>22.000000000000043</v>
      </c>
      <c r="E59112">
        <v>31250000</v>
      </c>
    </row>
    <row r="59113" spans="1:5" x14ac:dyDescent="0.25">
      <c r="A59113" s="1" t="s">
        <v>101071</v>
      </c>
      <c r="B59113">
        <v>22.299999999999972</v>
      </c>
      <c r="C59113">
        <v>5.4274106357052094</v>
      </c>
      <c r="D59113">
        <v>22.600000000000051</v>
      </c>
      <c r="E59113">
        <v>31250000</v>
      </c>
    </row>
    <row r="59114" spans="1:5" x14ac:dyDescent="0.25">
      <c r="A59114" s="1" t="s">
        <v>101072</v>
      </c>
      <c r="B59114">
        <v>22.299999999999859</v>
      </c>
      <c r="C59114">
        <v>5.3542172152034233</v>
      </c>
      <c r="D59114">
        <v>22.600000000000051</v>
      </c>
      <c r="E59114">
        <v>62500000</v>
      </c>
    </row>
    <row r="59115" spans="1:5" x14ac:dyDescent="0.25">
      <c r="A59115" s="1" t="s">
        <v>101073</v>
      </c>
      <c r="B59115">
        <v>20.699999999999893</v>
      </c>
      <c r="C59115">
        <v>3.4546075193424235</v>
      </c>
      <c r="D59115">
        <v>20.600000000000023</v>
      </c>
      <c r="E59115">
        <v>15625000</v>
      </c>
    </row>
    <row r="59116" spans="1:5" x14ac:dyDescent="0.25">
      <c r="A59116" s="1" t="s">
        <v>101074</v>
      </c>
      <c r="B59116">
        <v>20.700000000000028</v>
      </c>
      <c r="C59116">
        <v>3.1447820130303223</v>
      </c>
      <c r="D59116">
        <v>20.600000000000023</v>
      </c>
      <c r="E59116">
        <v>31250000</v>
      </c>
    </row>
    <row r="59117" spans="1:5" x14ac:dyDescent="0.25">
      <c r="A59117" s="1" t="s">
        <v>101075</v>
      </c>
      <c r="B59117">
        <v>20.750000000000153</v>
      </c>
      <c r="C59117">
        <v>3.3671324647150755</v>
      </c>
      <c r="D59117">
        <v>20.700000000000024</v>
      </c>
      <c r="E59117">
        <v>62500000</v>
      </c>
    </row>
    <row r="59118" spans="1:5" x14ac:dyDescent="0.25">
      <c r="A59118" s="1" t="s">
        <v>101076</v>
      </c>
      <c r="B59118">
        <v>20.749999999999911</v>
      </c>
      <c r="C59118">
        <v>3.2400543925006389</v>
      </c>
      <c r="D59118">
        <v>20.700000000000024</v>
      </c>
      <c r="E59118">
        <v>31250000</v>
      </c>
    </row>
    <row r="59119" spans="1:5" x14ac:dyDescent="0.25">
      <c r="A59119" s="1" t="s">
        <v>101077</v>
      </c>
      <c r="B59119">
        <v>22.500000000000149</v>
      </c>
      <c r="C59119">
        <v>5.6217664802587777</v>
      </c>
      <c r="D59119">
        <v>22.800000000000054</v>
      </c>
      <c r="E59119">
        <v>62500000</v>
      </c>
    </row>
    <row r="59120" spans="1:5" x14ac:dyDescent="0.25">
      <c r="A59120" s="1" t="s">
        <v>101078</v>
      </c>
      <c r="B59120">
        <v>22.499999999999968</v>
      </c>
      <c r="C59120">
        <v>5.7923497822958723</v>
      </c>
      <c r="D59120">
        <v>22.800000000000054</v>
      </c>
      <c r="E59120">
        <v>46875000</v>
      </c>
    </row>
    <row r="59121" spans="1:5" x14ac:dyDescent="0.25">
      <c r="A59121" s="1" t="s">
        <v>101079</v>
      </c>
      <c r="B59121">
        <v>20.849999999999888</v>
      </c>
      <c r="C59121">
        <v>3.2501496168477222</v>
      </c>
      <c r="D59121">
        <v>20.800000000000026</v>
      </c>
      <c r="E59121">
        <v>31250000</v>
      </c>
    </row>
    <row r="59122" spans="1:5" x14ac:dyDescent="0.25">
      <c r="A59122" s="1" t="s">
        <v>101080</v>
      </c>
      <c r="B59122">
        <v>20.85000000000003</v>
      </c>
      <c r="C59122">
        <v>3.2782618325759163</v>
      </c>
      <c r="D59122">
        <v>20.800000000000026</v>
      </c>
      <c r="E59122">
        <v>46875000</v>
      </c>
    </row>
    <row r="59123" spans="1:5" x14ac:dyDescent="0.25">
      <c r="A59123" s="1" t="s">
        <v>101081</v>
      </c>
      <c r="B59123">
        <v>21.350000000000044</v>
      </c>
      <c r="C59123">
        <v>3.5955629054031877</v>
      </c>
      <c r="D59123">
        <v>21.300000000000033</v>
      </c>
      <c r="E59123">
        <v>62500000</v>
      </c>
    </row>
    <row r="59124" spans="1:5" x14ac:dyDescent="0.25">
      <c r="A59124" s="1" t="s">
        <v>101082</v>
      </c>
      <c r="B59124">
        <v>21.450000000000017</v>
      </c>
      <c r="C59124">
        <v>3.4848481551458494</v>
      </c>
      <c r="D59124">
        <v>21.400000000000034</v>
      </c>
      <c r="E59124">
        <v>46875000</v>
      </c>
    </row>
    <row r="59125" spans="1:5" x14ac:dyDescent="0.25">
      <c r="A59125" s="1" t="s">
        <v>101083</v>
      </c>
      <c r="B59125">
        <v>21.599999999999842</v>
      </c>
      <c r="C59125">
        <v>3.9160487009680947</v>
      </c>
      <c r="D59125">
        <v>21.500000000000036</v>
      </c>
      <c r="E59125">
        <v>46875000</v>
      </c>
    </row>
    <row r="59126" spans="1:5" x14ac:dyDescent="0.25">
      <c r="A59126" s="1" t="s">
        <v>101084</v>
      </c>
      <c r="B59126">
        <v>21.700000000000017</v>
      </c>
      <c r="C59126">
        <v>3.9969042636695367</v>
      </c>
      <c r="D59126">
        <v>21.600000000000037</v>
      </c>
      <c r="E59126">
        <v>46875000</v>
      </c>
    </row>
    <row r="59127" spans="1:5" x14ac:dyDescent="0.25">
      <c r="A59127" s="1" t="s">
        <v>101085</v>
      </c>
      <c r="B59127">
        <v>21.299999999999873</v>
      </c>
      <c r="C59127">
        <v>3.8779598771742632</v>
      </c>
      <c r="D59127">
        <v>21.200000000000031</v>
      </c>
      <c r="E59127">
        <v>46875000</v>
      </c>
    </row>
    <row r="59128" spans="1:5" x14ac:dyDescent="0.25">
      <c r="A59128" s="1" t="s">
        <v>101086</v>
      </c>
      <c r="B59128">
        <v>21.400000000000023</v>
      </c>
      <c r="C59128">
        <v>3.8805454186399944</v>
      </c>
      <c r="D59128">
        <v>21.300000000000033</v>
      </c>
      <c r="E59128">
        <v>31250000</v>
      </c>
    </row>
    <row r="59129" spans="1:5" x14ac:dyDescent="0.25">
      <c r="A59129" s="1" t="s">
        <v>101087</v>
      </c>
      <c r="B59129">
        <v>21.20000000000001</v>
      </c>
      <c r="C59129">
        <v>3.8785466301979539</v>
      </c>
      <c r="D59129">
        <v>21.10000000000003</v>
      </c>
      <c r="E59129">
        <v>62500000</v>
      </c>
    </row>
    <row r="59130" spans="1:5" x14ac:dyDescent="0.25">
      <c r="A59130" s="1" t="s">
        <v>101088</v>
      </c>
      <c r="B59130">
        <v>21.200000000000024</v>
      </c>
      <c r="C59130">
        <v>3.8810908905576724</v>
      </c>
      <c r="D59130">
        <v>21.10000000000003</v>
      </c>
      <c r="E59130">
        <v>46875000</v>
      </c>
    </row>
    <row r="59131" spans="1:5" x14ac:dyDescent="0.25">
      <c r="A59131" s="1" t="s">
        <v>101089</v>
      </c>
      <c r="B59131">
        <v>22.100000000000012</v>
      </c>
      <c r="C59131">
        <v>5.5988081132481247</v>
      </c>
      <c r="D59131">
        <v>22.400000000000048</v>
      </c>
      <c r="E59131">
        <v>46875000</v>
      </c>
    </row>
    <row r="59132" spans="1:5" x14ac:dyDescent="0.25">
      <c r="A59132" s="1" t="s">
        <v>101090</v>
      </c>
      <c r="B59132">
        <v>22.100000000000051</v>
      </c>
      <c r="C59132">
        <v>5.6412052942703443</v>
      </c>
      <c r="D59132">
        <v>22.400000000000048</v>
      </c>
      <c r="E59132">
        <v>31250000</v>
      </c>
    </row>
    <row r="59133" spans="1:5" x14ac:dyDescent="0.25">
      <c r="A59133" s="1" t="s">
        <v>101091</v>
      </c>
      <c r="B59133">
        <v>21.150000000000158</v>
      </c>
      <c r="C59133">
        <v>3.7898299423640061</v>
      </c>
      <c r="D59133">
        <v>21.10000000000003</v>
      </c>
      <c r="E59133">
        <v>46875000</v>
      </c>
    </row>
    <row r="59134" spans="1:5" x14ac:dyDescent="0.25">
      <c r="A59134" s="1" t="s">
        <v>101092</v>
      </c>
      <c r="B59134">
        <v>22.200000000000056</v>
      </c>
      <c r="C59134">
        <v>5.7326612768637446</v>
      </c>
      <c r="D59134">
        <v>22.50000000000005</v>
      </c>
      <c r="E59134">
        <v>46875000</v>
      </c>
    </row>
    <row r="59135" spans="1:5" x14ac:dyDescent="0.25">
      <c r="A59135" s="1" t="s">
        <v>101093</v>
      </c>
      <c r="B59135">
        <v>21.150000000000055</v>
      </c>
      <c r="C59135">
        <v>3.7846998633801072</v>
      </c>
      <c r="D59135">
        <v>21.10000000000003</v>
      </c>
      <c r="E59135">
        <v>31250000</v>
      </c>
    </row>
    <row r="59136" spans="1:5" x14ac:dyDescent="0.25">
      <c r="A59136" s="1" t="s">
        <v>101094</v>
      </c>
      <c r="B59136">
        <v>21.150000000000041</v>
      </c>
      <c r="C59136">
        <v>3.850014242312529</v>
      </c>
      <c r="D59136">
        <v>21.10000000000003</v>
      </c>
      <c r="E59136">
        <v>15625000</v>
      </c>
    </row>
    <row r="59137" spans="1:5" x14ac:dyDescent="0.25">
      <c r="A59137" s="1" t="s">
        <v>101095</v>
      </c>
      <c r="B59137">
        <v>21.899999999999995</v>
      </c>
      <c r="C59137">
        <v>4.9902635865466367</v>
      </c>
      <c r="D59137">
        <v>22.200000000000045</v>
      </c>
      <c r="E59137">
        <v>62500000</v>
      </c>
    </row>
    <row r="59138" spans="1:5" x14ac:dyDescent="0.25">
      <c r="A59138" s="1" t="s">
        <v>101096</v>
      </c>
      <c r="B59138">
        <v>21.900000000000045</v>
      </c>
      <c r="C59138">
        <v>5.0036206480255014</v>
      </c>
      <c r="D59138">
        <v>22.200000000000045</v>
      </c>
      <c r="E59138">
        <v>62500000</v>
      </c>
    </row>
    <row r="59139" spans="1:5" x14ac:dyDescent="0.25">
      <c r="A59139" s="1" t="s">
        <v>101097</v>
      </c>
      <c r="B59139">
        <v>20.800000000000033</v>
      </c>
      <c r="C59139">
        <v>1.9591635234838485</v>
      </c>
      <c r="D59139">
        <v>20.700000000000024</v>
      </c>
      <c r="E59139">
        <v>62500000</v>
      </c>
    </row>
    <row r="59140" spans="1:5" x14ac:dyDescent="0.25">
      <c r="A59140" s="1" t="s">
        <v>101098</v>
      </c>
      <c r="B59140">
        <v>20.800000000000033</v>
      </c>
      <c r="C59140">
        <v>2.0286362520756311</v>
      </c>
      <c r="D59140">
        <v>20.700000000000024</v>
      </c>
      <c r="E59140">
        <v>31250000</v>
      </c>
    </row>
    <row r="59141" spans="1:5" x14ac:dyDescent="0.25">
      <c r="A59141" s="1" t="s">
        <v>101099</v>
      </c>
      <c r="B59141">
        <v>21.199999999999903</v>
      </c>
      <c r="C59141">
        <v>3.7903829825056783</v>
      </c>
      <c r="D59141">
        <v>21.10000000000003</v>
      </c>
      <c r="E59141">
        <v>31250000</v>
      </c>
    </row>
    <row r="59142" spans="1:5" x14ac:dyDescent="0.25">
      <c r="A59142" s="1" t="s">
        <v>101100</v>
      </c>
      <c r="B59142">
        <v>21.600000000000019</v>
      </c>
      <c r="C59142">
        <v>4.1268626786934153</v>
      </c>
      <c r="D59142">
        <v>21.500000000000036</v>
      </c>
      <c r="E59142">
        <v>62500000</v>
      </c>
    </row>
    <row r="59143" spans="1:5" x14ac:dyDescent="0.25">
      <c r="A59143" s="1" t="s">
        <v>101101</v>
      </c>
      <c r="B59143">
        <v>21.200000000000163</v>
      </c>
      <c r="C59143">
        <v>2.7043420752646097</v>
      </c>
      <c r="D59143">
        <v>21.10000000000003</v>
      </c>
      <c r="E59143">
        <v>46875000</v>
      </c>
    </row>
    <row r="59144" spans="1:5" x14ac:dyDescent="0.25">
      <c r="A59144" s="1" t="s">
        <v>101102</v>
      </c>
      <c r="B59144">
        <v>21.199999999999861</v>
      </c>
      <c r="C59144">
        <v>2.6505221223404383</v>
      </c>
      <c r="D59144">
        <v>21.10000000000003</v>
      </c>
      <c r="E59144">
        <v>62500000</v>
      </c>
    </row>
    <row r="59145" spans="1:5" x14ac:dyDescent="0.25">
      <c r="A59145" s="1" t="s">
        <v>101103</v>
      </c>
      <c r="B59145">
        <v>21.100000000000048</v>
      </c>
      <c r="C59145">
        <v>2.2886687381262654</v>
      </c>
      <c r="D59145">
        <v>21.000000000000028</v>
      </c>
      <c r="E59145">
        <v>31250000</v>
      </c>
    </row>
    <row r="59146" spans="1:5" x14ac:dyDescent="0.25">
      <c r="A59146" s="1" t="s">
        <v>101104</v>
      </c>
      <c r="B59146">
        <v>21.100000000000012</v>
      </c>
      <c r="C59146">
        <v>2.2119803616870484</v>
      </c>
      <c r="D59146">
        <v>21.000000000000028</v>
      </c>
      <c r="E59146">
        <v>31250000</v>
      </c>
    </row>
    <row r="59147" spans="1:5" x14ac:dyDescent="0.25">
      <c r="A59147" s="1" t="s">
        <v>101105</v>
      </c>
      <c r="B59147">
        <v>20.60000000000003</v>
      </c>
      <c r="C59147">
        <v>1.943822114097514</v>
      </c>
      <c r="D59147">
        <v>20.500000000000021</v>
      </c>
      <c r="E59147">
        <v>46875000</v>
      </c>
    </row>
    <row r="59148" spans="1:5" x14ac:dyDescent="0.25">
      <c r="A59148" s="1" t="s">
        <v>101106</v>
      </c>
      <c r="B59148">
        <v>20.600000000000168</v>
      </c>
      <c r="C59148">
        <v>1.8828248580380005</v>
      </c>
      <c r="D59148">
        <v>20.500000000000021</v>
      </c>
      <c r="E59148">
        <v>62500000</v>
      </c>
    </row>
    <row r="59149" spans="1:5" x14ac:dyDescent="0.25">
      <c r="A59149" s="1" t="s">
        <v>101107</v>
      </c>
      <c r="B59149">
        <v>20.999999999999904</v>
      </c>
      <c r="C59149">
        <v>2.4621893840648057</v>
      </c>
      <c r="D59149">
        <v>20.900000000000027</v>
      </c>
      <c r="E59149">
        <v>46875000</v>
      </c>
    </row>
    <row r="59150" spans="1:5" x14ac:dyDescent="0.25">
      <c r="A59150" s="1" t="s">
        <v>101108</v>
      </c>
      <c r="B59150">
        <v>20.699999999999878</v>
      </c>
      <c r="C59150">
        <v>2.3036285122092606</v>
      </c>
      <c r="D59150">
        <v>20.600000000000023</v>
      </c>
      <c r="E59150">
        <v>46875000</v>
      </c>
    </row>
    <row r="59151" spans="1:5" x14ac:dyDescent="0.25">
      <c r="A59151" s="1" t="s">
        <v>101109</v>
      </c>
      <c r="B59151">
        <v>20.900000000000034</v>
      </c>
      <c r="C59151">
        <v>2.3936776031641798</v>
      </c>
      <c r="D59151">
        <v>20.800000000000026</v>
      </c>
      <c r="E59151">
        <v>62500000</v>
      </c>
    </row>
    <row r="59152" spans="1:5" x14ac:dyDescent="0.25">
      <c r="A59152" s="1" t="s">
        <v>101110</v>
      </c>
      <c r="B59152">
        <v>21.000000000000167</v>
      </c>
      <c r="C59152">
        <v>2.4209289981693698</v>
      </c>
      <c r="D59152">
        <v>20.900000000000027</v>
      </c>
      <c r="E59152">
        <v>46875000</v>
      </c>
    </row>
    <row r="59153" spans="1:5" x14ac:dyDescent="0.25">
      <c r="A59153" s="1" t="s">
        <v>101111</v>
      </c>
      <c r="B59153">
        <v>20.800000000000022</v>
      </c>
      <c r="C59153">
        <v>2.2478800751241792</v>
      </c>
      <c r="D59153">
        <v>20.700000000000024</v>
      </c>
      <c r="E59153">
        <v>15625000</v>
      </c>
    </row>
    <row r="59154" spans="1:5" x14ac:dyDescent="0.25">
      <c r="A59154" s="1" t="s">
        <v>101112</v>
      </c>
      <c r="B59154">
        <v>20.800000000000011</v>
      </c>
      <c r="C59154">
        <v>2.2927858535782377</v>
      </c>
      <c r="D59154">
        <v>20.700000000000024</v>
      </c>
      <c r="E59154">
        <v>31250000</v>
      </c>
    </row>
    <row r="59155" spans="1:5" x14ac:dyDescent="0.25">
      <c r="A59155" s="1" t="s">
        <v>101113</v>
      </c>
      <c r="B59155">
        <v>20.599999999999895</v>
      </c>
      <c r="C59155">
        <v>1.8291130099225388</v>
      </c>
      <c r="D59155">
        <v>20.500000000000021</v>
      </c>
      <c r="E59155">
        <v>31250000</v>
      </c>
    </row>
    <row r="59156" spans="1:5" x14ac:dyDescent="0.25">
      <c r="A59156" s="1" t="s">
        <v>101114</v>
      </c>
      <c r="B59156">
        <v>20.600000000000041</v>
      </c>
      <c r="C59156">
        <v>1.9096669004994058</v>
      </c>
      <c r="D59156">
        <v>20.500000000000021</v>
      </c>
      <c r="E59156">
        <v>0</v>
      </c>
    </row>
    <row r="59157" spans="1:5" x14ac:dyDescent="0.25">
      <c r="A59157" s="1" t="s">
        <v>101115</v>
      </c>
      <c r="B59157">
        <v>21.799999999999855</v>
      </c>
      <c r="C59157">
        <v>3.9094190162169205</v>
      </c>
      <c r="D59157">
        <v>21.700000000000038</v>
      </c>
      <c r="E59157">
        <v>62500000</v>
      </c>
    </row>
    <row r="59158" spans="1:5" x14ac:dyDescent="0.25">
      <c r="A59158" s="1" t="s">
        <v>101116</v>
      </c>
      <c r="B59158">
        <v>21.700000000000049</v>
      </c>
      <c r="C59158">
        <v>4.0871398478001</v>
      </c>
      <c r="D59158">
        <v>21.600000000000037</v>
      </c>
      <c r="E59158">
        <v>15625000</v>
      </c>
    </row>
    <row r="59159" spans="1:5" x14ac:dyDescent="0.25">
      <c r="A59159" s="1" t="s">
        <v>101117</v>
      </c>
      <c r="B59159">
        <v>21.499999999999908</v>
      </c>
      <c r="C59159">
        <v>2.7879607394741148</v>
      </c>
      <c r="D59159">
        <v>21.400000000000034</v>
      </c>
      <c r="E59159">
        <v>46875000</v>
      </c>
    </row>
    <row r="59160" spans="1:5" x14ac:dyDescent="0.25">
      <c r="A59160" s="1" t="s">
        <v>101118</v>
      </c>
      <c r="B59160">
        <v>21.499999999999861</v>
      </c>
      <c r="C59160">
        <v>2.7270353534843763</v>
      </c>
      <c r="D59160">
        <v>21.400000000000034</v>
      </c>
      <c r="E59160">
        <v>15625000</v>
      </c>
    </row>
    <row r="59161" spans="1:5" x14ac:dyDescent="0.25">
      <c r="A59161" s="1" t="s">
        <v>101119</v>
      </c>
      <c r="B59161">
        <v>20.800000000000015</v>
      </c>
      <c r="C59161">
        <v>2.8693433785685776</v>
      </c>
      <c r="D59161">
        <v>20.700000000000024</v>
      </c>
      <c r="E59161">
        <v>46875000</v>
      </c>
    </row>
    <row r="59162" spans="1:5" x14ac:dyDescent="0.25">
      <c r="A59162" s="1" t="s">
        <v>101120</v>
      </c>
      <c r="B59162">
        <v>21.400000000000052</v>
      </c>
      <c r="C59162">
        <v>2.5287513952281384</v>
      </c>
      <c r="D59162">
        <v>21.300000000000033</v>
      </c>
      <c r="E59162">
        <v>31250000</v>
      </c>
    </row>
    <row r="59163" spans="1:5" x14ac:dyDescent="0.25">
      <c r="A59163" s="1" t="s">
        <v>101121</v>
      </c>
      <c r="B59163">
        <v>20.400000000000023</v>
      </c>
      <c r="C59163">
        <v>1.5924928906807674</v>
      </c>
      <c r="D59163">
        <v>20.300000000000018</v>
      </c>
      <c r="E59163">
        <v>31250000</v>
      </c>
    </row>
    <row r="59164" spans="1:5" x14ac:dyDescent="0.25">
      <c r="A59164" s="1" t="s">
        <v>101122</v>
      </c>
      <c r="B59164">
        <v>20.500000000000036</v>
      </c>
      <c r="C59164">
        <v>1.5398741016457111</v>
      </c>
      <c r="D59164">
        <v>20.40000000000002</v>
      </c>
      <c r="E59164">
        <v>31250000</v>
      </c>
    </row>
    <row r="59165" spans="1:5" x14ac:dyDescent="0.25">
      <c r="A59165" s="1" t="s">
        <v>101123</v>
      </c>
      <c r="B59165">
        <v>20.399999999999881</v>
      </c>
      <c r="C59165">
        <v>1.7746868262136366</v>
      </c>
      <c r="D59165">
        <v>20.300000000000018</v>
      </c>
      <c r="E59165">
        <v>31250000</v>
      </c>
    </row>
    <row r="59166" spans="1:5" x14ac:dyDescent="0.25">
      <c r="A59166" s="1" t="s">
        <v>101124</v>
      </c>
      <c r="B59166">
        <v>20.400000000000023</v>
      </c>
      <c r="C59166">
        <v>1.7322994050253873</v>
      </c>
      <c r="D59166">
        <v>20.300000000000018</v>
      </c>
      <c r="E59166">
        <v>46875000</v>
      </c>
    </row>
    <row r="59167" spans="1:5" x14ac:dyDescent="0.25">
      <c r="A59167" s="1" t="s">
        <v>101125</v>
      </c>
      <c r="B59167">
        <v>20.499999999999886</v>
      </c>
      <c r="C59167">
        <v>1.9903147669914625</v>
      </c>
      <c r="D59167">
        <v>20.40000000000002</v>
      </c>
      <c r="E59167">
        <v>46875000</v>
      </c>
    </row>
    <row r="59168" spans="1:5" x14ac:dyDescent="0.25">
      <c r="A59168" s="1" t="s">
        <v>101126</v>
      </c>
      <c r="B59168">
        <v>20.500000000000036</v>
      </c>
      <c r="C59168">
        <v>1.9715146666008376</v>
      </c>
      <c r="D59168">
        <v>20.40000000000002</v>
      </c>
      <c r="E59168">
        <v>15625000</v>
      </c>
    </row>
    <row r="59169" spans="1:5" x14ac:dyDescent="0.25">
      <c r="A59169" s="1" t="s">
        <v>101127</v>
      </c>
      <c r="B59169">
        <v>20.600000000000037</v>
      </c>
      <c r="C59169">
        <v>1.9439678192838414</v>
      </c>
      <c r="D59169">
        <v>20.500000000000021</v>
      </c>
      <c r="E59169">
        <v>31250000</v>
      </c>
    </row>
    <row r="59170" spans="1:5" x14ac:dyDescent="0.25">
      <c r="A59170" s="1" t="s">
        <v>101128</v>
      </c>
      <c r="B59170">
        <v>20.60000000000003</v>
      </c>
      <c r="C59170">
        <v>1.9752837610784004</v>
      </c>
      <c r="D59170">
        <v>20.500000000000021</v>
      </c>
      <c r="E59170">
        <v>31250000</v>
      </c>
    </row>
    <row r="59171" spans="1:5" x14ac:dyDescent="0.25">
      <c r="A59171" s="1" t="s">
        <v>101129</v>
      </c>
      <c r="B59171">
        <v>21.000000000000043</v>
      </c>
      <c r="C59171">
        <v>2.1311909396652453</v>
      </c>
      <c r="D59171">
        <v>20.900000000000027</v>
      </c>
      <c r="E59171">
        <v>46875000</v>
      </c>
    </row>
    <row r="59172" spans="1:5" x14ac:dyDescent="0.25">
      <c r="A59172" s="1" t="s">
        <v>101130</v>
      </c>
      <c r="B59172">
        <v>20.999999999999904</v>
      </c>
      <c r="C59172">
        <v>2.1198018020108518</v>
      </c>
      <c r="D59172">
        <v>20.900000000000027</v>
      </c>
      <c r="E59172">
        <v>46875000</v>
      </c>
    </row>
    <row r="59173" spans="1:5" x14ac:dyDescent="0.25">
      <c r="A59173" s="1" t="s">
        <v>101131</v>
      </c>
      <c r="B59173">
        <v>21.299999999999862</v>
      </c>
      <c r="C59173">
        <v>3.5425653104859509</v>
      </c>
      <c r="D59173">
        <v>21.200000000000031</v>
      </c>
      <c r="E59173">
        <v>46875000</v>
      </c>
    </row>
    <row r="59174" spans="1:5" x14ac:dyDescent="0.25">
      <c r="A59174" s="1" t="s">
        <v>101132</v>
      </c>
      <c r="B59174">
        <v>21.50000000000005</v>
      </c>
      <c r="C59174">
        <v>4.3349051809920791</v>
      </c>
      <c r="D59174">
        <v>21.400000000000034</v>
      </c>
      <c r="E59174">
        <v>62500000</v>
      </c>
    </row>
    <row r="59175" spans="1:5" x14ac:dyDescent="0.25">
      <c r="A59175" s="1" t="s">
        <v>101133</v>
      </c>
      <c r="B59175">
        <v>21.000000000000021</v>
      </c>
      <c r="C59175">
        <v>2.5898748364497362</v>
      </c>
      <c r="D59175">
        <v>20.900000000000027</v>
      </c>
      <c r="E59175">
        <v>31250000</v>
      </c>
    </row>
    <row r="59176" spans="1:5" x14ac:dyDescent="0.25">
      <c r="A59176" s="1" t="s">
        <v>101134</v>
      </c>
      <c r="B59176">
        <v>21.000000000000018</v>
      </c>
      <c r="C59176">
        <v>2.5427617893889165</v>
      </c>
      <c r="D59176">
        <v>20.900000000000027</v>
      </c>
      <c r="E59176">
        <v>62500000</v>
      </c>
    </row>
    <row r="59177" spans="1:5" x14ac:dyDescent="0.25">
      <c r="A59177" s="1" t="s">
        <v>101135</v>
      </c>
      <c r="B59177">
        <v>20.9</v>
      </c>
      <c r="C59177">
        <v>2.168937291736174</v>
      </c>
      <c r="D59177">
        <v>20.800000000000026</v>
      </c>
      <c r="E59177">
        <v>78125000</v>
      </c>
    </row>
    <row r="59178" spans="1:5" x14ac:dyDescent="0.25">
      <c r="A59178" s="1" t="s">
        <v>101136</v>
      </c>
      <c r="B59178">
        <v>20.900000000000038</v>
      </c>
      <c r="C59178">
        <v>2.123049114857122</v>
      </c>
      <c r="D59178">
        <v>20.800000000000026</v>
      </c>
      <c r="E59178">
        <v>31250000</v>
      </c>
    </row>
    <row r="59179" spans="1:5" x14ac:dyDescent="0.25">
      <c r="A59179" s="1" t="s">
        <v>101137</v>
      </c>
      <c r="B59179">
        <v>20.700000000000021</v>
      </c>
      <c r="C59179">
        <v>2.1855133052394975</v>
      </c>
      <c r="D59179">
        <v>20.600000000000023</v>
      </c>
      <c r="E59179">
        <v>46875000</v>
      </c>
    </row>
    <row r="59180" spans="1:5" x14ac:dyDescent="0.25">
      <c r="A59180" s="1" t="s">
        <v>101138</v>
      </c>
      <c r="B59180">
        <v>20.799999999999876</v>
      </c>
      <c r="C59180">
        <v>2.2429507143934968</v>
      </c>
      <c r="D59180">
        <v>20.700000000000024</v>
      </c>
      <c r="E59180">
        <v>46875000</v>
      </c>
    </row>
    <row r="59181" spans="1:5" x14ac:dyDescent="0.25">
      <c r="A59181" s="1" t="s">
        <v>101139</v>
      </c>
      <c r="B59181">
        <v>20.70000000000001</v>
      </c>
      <c r="C59181">
        <v>2.0896644873795682</v>
      </c>
      <c r="D59181">
        <v>20.600000000000023</v>
      </c>
      <c r="E59181">
        <v>31250000</v>
      </c>
    </row>
    <row r="59182" spans="1:5" x14ac:dyDescent="0.25">
      <c r="A59182" s="1" t="s">
        <v>101140</v>
      </c>
      <c r="B59182">
        <v>20.700000000000113</v>
      </c>
      <c r="C59182">
        <v>2.1252571512973022</v>
      </c>
      <c r="D59182">
        <v>20.600000000000023</v>
      </c>
      <c r="E59182">
        <v>62500000</v>
      </c>
    </row>
    <row r="59183" spans="1:5" x14ac:dyDescent="0.25">
      <c r="A59183" s="1" t="s">
        <v>101141</v>
      </c>
      <c r="B59183">
        <v>20.700000000000035</v>
      </c>
      <c r="C59183">
        <v>2.0847437353734319</v>
      </c>
      <c r="D59183">
        <v>20.600000000000023</v>
      </c>
      <c r="E59183">
        <v>0</v>
      </c>
    </row>
    <row r="59184" spans="1:5" x14ac:dyDescent="0.25">
      <c r="A59184" s="1" t="s">
        <v>101142</v>
      </c>
      <c r="B59184">
        <v>20.700000000000031</v>
      </c>
      <c r="C59184">
        <v>2.1103678999500204</v>
      </c>
      <c r="D59184">
        <v>20.600000000000023</v>
      </c>
      <c r="E59184">
        <v>46875000</v>
      </c>
    </row>
    <row r="59185" spans="1:5" x14ac:dyDescent="0.25">
      <c r="A59185" s="1" t="s">
        <v>101143</v>
      </c>
      <c r="B59185">
        <v>21.200000000000045</v>
      </c>
      <c r="C59185">
        <v>3.0198073598221002</v>
      </c>
      <c r="D59185">
        <v>21.10000000000003</v>
      </c>
      <c r="E59185">
        <v>46875000</v>
      </c>
    </row>
    <row r="59186" spans="1:5" x14ac:dyDescent="0.25">
      <c r="A59186" s="1" t="s">
        <v>101144</v>
      </c>
      <c r="B59186">
        <v>21.099999999999866</v>
      </c>
      <c r="C59186">
        <v>2.917013222069138</v>
      </c>
      <c r="D59186">
        <v>21.000000000000028</v>
      </c>
      <c r="E59186">
        <v>46875000</v>
      </c>
    </row>
    <row r="59187" spans="1:5" x14ac:dyDescent="0.25">
      <c r="A59187" s="1" t="s">
        <v>101145</v>
      </c>
      <c r="B59187">
        <v>20.799999999999876</v>
      </c>
      <c r="C59187">
        <v>2.0310487832376514</v>
      </c>
      <c r="D59187">
        <v>20.700000000000024</v>
      </c>
      <c r="E59187">
        <v>46875000</v>
      </c>
    </row>
    <row r="59188" spans="1:5" x14ac:dyDescent="0.25">
      <c r="A59188" s="1" t="s">
        <v>101146</v>
      </c>
      <c r="B59188">
        <v>20.899999999999867</v>
      </c>
      <c r="C59188">
        <v>2.1029783343112989</v>
      </c>
      <c r="D59188">
        <v>20.800000000000026</v>
      </c>
      <c r="E59188">
        <v>31250000</v>
      </c>
    </row>
    <row r="59189" spans="1:5" x14ac:dyDescent="0.25">
      <c r="A59189" s="1" t="s">
        <v>101147</v>
      </c>
      <c r="B59189">
        <v>21.300000000000054</v>
      </c>
      <c r="C59189">
        <v>3.8659949345018014</v>
      </c>
      <c r="D59189">
        <v>21.200000000000031</v>
      </c>
      <c r="E59189">
        <v>31250000</v>
      </c>
    </row>
    <row r="59190" spans="1:5" x14ac:dyDescent="0.25">
      <c r="A59190" s="1" t="s">
        <v>101148</v>
      </c>
      <c r="B59190">
        <v>21.7</v>
      </c>
      <c r="C59190">
        <v>4.2137617439714026</v>
      </c>
      <c r="D59190">
        <v>21.600000000000037</v>
      </c>
      <c r="E59190">
        <v>46875000</v>
      </c>
    </row>
    <row r="59191" spans="1:5" x14ac:dyDescent="0.25">
      <c r="A59191" s="1" t="s">
        <v>101149</v>
      </c>
      <c r="B59191">
        <v>21.30000000000005</v>
      </c>
      <c r="C59191">
        <v>2.791540661653817</v>
      </c>
      <c r="D59191">
        <v>21.200000000000031</v>
      </c>
      <c r="E59191">
        <v>15625000</v>
      </c>
    </row>
    <row r="59192" spans="1:5" x14ac:dyDescent="0.25">
      <c r="A59192" s="1" t="s">
        <v>101150</v>
      </c>
      <c r="B59192">
        <v>21.299999999999873</v>
      </c>
      <c r="C59192">
        <v>2.7399462725596595</v>
      </c>
      <c r="D59192">
        <v>21.200000000000031</v>
      </c>
      <c r="E59192">
        <v>62500000</v>
      </c>
    </row>
    <row r="59193" spans="1:5" x14ac:dyDescent="0.25">
      <c r="A59193" s="1" t="s">
        <v>101151</v>
      </c>
      <c r="B59193">
        <v>21.099999999999898</v>
      </c>
      <c r="C59193">
        <v>2.3735657355113036</v>
      </c>
      <c r="D59193">
        <v>21.000000000000028</v>
      </c>
      <c r="E59193">
        <v>62500000</v>
      </c>
    </row>
    <row r="59194" spans="1:5" x14ac:dyDescent="0.25">
      <c r="A59194" s="1" t="s">
        <v>101152</v>
      </c>
      <c r="B59194">
        <v>21.199999999999907</v>
      </c>
      <c r="C59194">
        <v>2.2984062636758757</v>
      </c>
      <c r="D59194">
        <v>21.10000000000003</v>
      </c>
      <c r="E59194">
        <v>62500000</v>
      </c>
    </row>
    <row r="59195" spans="1:5" x14ac:dyDescent="0.25">
      <c r="A59195" s="1" t="s">
        <v>101153</v>
      </c>
      <c r="B59195">
        <v>20.700000000000038</v>
      </c>
      <c r="C59195">
        <v>2.0180152128240363</v>
      </c>
      <c r="D59195">
        <v>20.600000000000023</v>
      </c>
      <c r="E59195">
        <v>46875000</v>
      </c>
    </row>
    <row r="59196" spans="1:5" x14ac:dyDescent="0.25">
      <c r="A59196" s="1" t="s">
        <v>101154</v>
      </c>
      <c r="B59196">
        <v>20.700000000000042</v>
      </c>
      <c r="C59196">
        <v>1.9586674773849717</v>
      </c>
      <c r="D59196">
        <v>20.600000000000023</v>
      </c>
      <c r="E59196">
        <v>46875000</v>
      </c>
    </row>
    <row r="59197" spans="1:5" x14ac:dyDescent="0.25">
      <c r="A59197" s="1" t="s">
        <v>101155</v>
      </c>
      <c r="B59197">
        <v>21.000000000000096</v>
      </c>
      <c r="C59197">
        <v>2.5428136047083161</v>
      </c>
      <c r="D59197">
        <v>20.900000000000027</v>
      </c>
      <c r="E59197">
        <v>31250000</v>
      </c>
    </row>
    <row r="59198" spans="1:5" x14ac:dyDescent="0.25">
      <c r="A59198" s="1" t="s">
        <v>101156</v>
      </c>
      <c r="B59198">
        <v>20.700000000000042</v>
      </c>
      <c r="C59198">
        <v>2.377601800115495</v>
      </c>
      <c r="D59198">
        <v>20.600000000000023</v>
      </c>
      <c r="E59198">
        <v>62500000</v>
      </c>
    </row>
    <row r="59199" spans="1:5" x14ac:dyDescent="0.25">
      <c r="A59199" s="1" t="s">
        <v>101157</v>
      </c>
      <c r="B59199">
        <v>20.999999999999954</v>
      </c>
      <c r="C59199">
        <v>2.4744075150917944</v>
      </c>
      <c r="D59199">
        <v>20.900000000000027</v>
      </c>
      <c r="E59199">
        <v>46875000</v>
      </c>
    </row>
    <row r="59200" spans="1:5" x14ac:dyDescent="0.25">
      <c r="A59200" s="1" t="s">
        <v>101158</v>
      </c>
      <c r="B59200">
        <v>21.000000000000039</v>
      </c>
      <c r="C59200">
        <v>2.5023469621424006</v>
      </c>
      <c r="D59200">
        <v>20.900000000000027</v>
      </c>
      <c r="E59200">
        <v>62500000</v>
      </c>
    </row>
    <row r="59201" spans="1:5" x14ac:dyDescent="0.25">
      <c r="A59201" s="1" t="s">
        <v>101159</v>
      </c>
      <c r="B59201">
        <v>20.800000000000036</v>
      </c>
      <c r="C59201">
        <v>2.3227922803873202</v>
      </c>
      <c r="D59201">
        <v>20.700000000000024</v>
      </c>
      <c r="E59201">
        <v>31250000</v>
      </c>
    </row>
    <row r="59202" spans="1:5" x14ac:dyDescent="0.25">
      <c r="A59202" s="1" t="s">
        <v>101160</v>
      </c>
      <c r="B59202">
        <v>20.900000000000045</v>
      </c>
      <c r="C59202">
        <v>2.3695193854067913</v>
      </c>
      <c r="D59202">
        <v>20.800000000000026</v>
      </c>
      <c r="E59202">
        <v>15625000</v>
      </c>
    </row>
    <row r="59203" spans="1:5" x14ac:dyDescent="0.25">
      <c r="A59203" s="1" t="s">
        <v>101161</v>
      </c>
      <c r="B59203">
        <v>20.600000000000037</v>
      </c>
      <c r="C59203">
        <v>1.8913863481964031</v>
      </c>
      <c r="D59203">
        <v>20.500000000000021</v>
      </c>
      <c r="E59203">
        <v>15625000</v>
      </c>
    </row>
    <row r="59204" spans="1:5" x14ac:dyDescent="0.25">
      <c r="A59204" s="1" t="s">
        <v>101162</v>
      </c>
      <c r="B59204">
        <v>20.700000000000045</v>
      </c>
      <c r="C59204">
        <v>1.9742496360280839</v>
      </c>
      <c r="D59204">
        <v>20.600000000000023</v>
      </c>
      <c r="E59204">
        <v>31250000</v>
      </c>
    </row>
    <row r="59205" spans="1:5" x14ac:dyDescent="0.25">
      <c r="A59205" s="1" t="s">
        <v>101163</v>
      </c>
      <c r="B59205">
        <v>21.899999999999981</v>
      </c>
      <c r="C59205">
        <v>4.5675031978551548</v>
      </c>
      <c r="D59205">
        <v>21.80000000000004</v>
      </c>
      <c r="E59205">
        <v>46875000</v>
      </c>
    </row>
    <row r="59206" spans="1:5" x14ac:dyDescent="0.25">
      <c r="A59206" s="1" t="s">
        <v>101164</v>
      </c>
      <c r="B59206">
        <v>21.799999999999912</v>
      </c>
      <c r="C59206">
        <v>4.2216251475452804</v>
      </c>
      <c r="D59206">
        <v>21.700000000000038</v>
      </c>
      <c r="E59206">
        <v>62500000</v>
      </c>
    </row>
    <row r="59207" spans="1:5" x14ac:dyDescent="0.25">
      <c r="A59207" s="1" t="s">
        <v>101165</v>
      </c>
      <c r="B59207">
        <v>21.600000000000005</v>
      </c>
      <c r="C59207">
        <v>2.8848317755033501</v>
      </c>
      <c r="D59207">
        <v>21.500000000000036</v>
      </c>
      <c r="E59207">
        <v>15625000</v>
      </c>
    </row>
    <row r="59208" spans="1:5" x14ac:dyDescent="0.25">
      <c r="A59208" s="1" t="s">
        <v>101166</v>
      </c>
      <c r="B59208">
        <v>21.600000000000087</v>
      </c>
      <c r="C59208">
        <v>2.8269952300447749</v>
      </c>
      <c r="D59208">
        <v>21.500000000000036</v>
      </c>
      <c r="E59208">
        <v>62500000</v>
      </c>
    </row>
    <row r="59209" spans="1:5" x14ac:dyDescent="0.25">
      <c r="A59209" s="1" t="s">
        <v>101167</v>
      </c>
      <c r="B59209">
        <v>20.799999999999965</v>
      </c>
      <c r="C59209">
        <v>2.9338628439584231</v>
      </c>
      <c r="D59209">
        <v>20.700000000000024</v>
      </c>
      <c r="E59209">
        <v>62500000</v>
      </c>
    </row>
    <row r="59210" spans="1:5" x14ac:dyDescent="0.25">
      <c r="A59210" s="1" t="s">
        <v>101168</v>
      </c>
      <c r="B59210">
        <v>21.39999999999986</v>
      </c>
      <c r="C59210">
        <v>2.6275613169377792</v>
      </c>
      <c r="D59210">
        <v>21.300000000000033</v>
      </c>
      <c r="E59210">
        <v>31250000</v>
      </c>
    </row>
    <row r="59211" spans="1:5" x14ac:dyDescent="0.25">
      <c r="A59211" s="1" t="s">
        <v>101169</v>
      </c>
      <c r="B59211">
        <v>20.499999999999876</v>
      </c>
      <c r="C59211">
        <v>1.6549929491286925</v>
      </c>
      <c r="D59211">
        <v>20.40000000000002</v>
      </c>
      <c r="E59211">
        <v>31250000</v>
      </c>
    </row>
    <row r="59212" spans="1:5" x14ac:dyDescent="0.25">
      <c r="A59212" s="1" t="s">
        <v>101170</v>
      </c>
      <c r="B59212">
        <v>20.500000000000092</v>
      </c>
      <c r="C59212">
        <v>1.6041440686945414</v>
      </c>
      <c r="D59212">
        <v>20.40000000000002</v>
      </c>
      <c r="E59212">
        <v>46875000</v>
      </c>
    </row>
    <row r="59213" spans="1:5" x14ac:dyDescent="0.25">
      <c r="A59213" s="1" t="s">
        <v>101171</v>
      </c>
      <c r="B59213">
        <v>20.500000000000039</v>
      </c>
      <c r="C59213">
        <v>1.8355011028252433</v>
      </c>
      <c r="D59213">
        <v>20.40000000000002</v>
      </c>
      <c r="E59213">
        <v>46875000</v>
      </c>
    </row>
    <row r="59214" spans="1:5" x14ac:dyDescent="0.25">
      <c r="A59214" s="1" t="s">
        <v>101172</v>
      </c>
      <c r="B59214">
        <v>20.500000000000014</v>
      </c>
      <c r="C59214">
        <v>1.7945090343852246</v>
      </c>
      <c r="D59214">
        <v>20.40000000000002</v>
      </c>
      <c r="E59214">
        <v>46875000</v>
      </c>
    </row>
    <row r="59215" spans="1:5" x14ac:dyDescent="0.25">
      <c r="A59215" s="1" t="s">
        <v>101173</v>
      </c>
      <c r="B59215">
        <v>20.49999999999995</v>
      </c>
      <c r="C59215">
        <v>2.0493266053963572</v>
      </c>
      <c r="D59215">
        <v>20.40000000000002</v>
      </c>
      <c r="E59215">
        <v>15625000</v>
      </c>
    </row>
    <row r="59216" spans="1:5" x14ac:dyDescent="0.25">
      <c r="A59216" s="1" t="s">
        <v>101174</v>
      </c>
      <c r="B59216">
        <v>20.500000000000025</v>
      </c>
      <c r="C59216">
        <v>2.0314690072826775</v>
      </c>
      <c r="D59216">
        <v>20.40000000000002</v>
      </c>
      <c r="E59216">
        <v>31250000</v>
      </c>
    </row>
    <row r="59217" spans="1:5" x14ac:dyDescent="0.25">
      <c r="A59217" s="1" t="s">
        <v>101175</v>
      </c>
      <c r="B59217">
        <v>20.600000000000048</v>
      </c>
      <c r="C59217">
        <v>2.0078248365376732</v>
      </c>
      <c r="D59217">
        <v>20.500000000000021</v>
      </c>
      <c r="E59217">
        <v>46875000</v>
      </c>
    </row>
    <row r="59218" spans="1:5" x14ac:dyDescent="0.25">
      <c r="A59218" s="1" t="s">
        <v>101176</v>
      </c>
      <c r="B59218">
        <v>20.600000000000016</v>
      </c>
      <c r="C59218">
        <v>2.0409484151228967</v>
      </c>
      <c r="D59218">
        <v>20.500000000000021</v>
      </c>
      <c r="E59218">
        <v>31250000</v>
      </c>
    </row>
    <row r="59219" spans="1:5" x14ac:dyDescent="0.25">
      <c r="A59219" s="1" t="s">
        <v>101177</v>
      </c>
      <c r="B59219">
        <v>21.00000000000005</v>
      </c>
      <c r="C59219">
        <v>2.2161148380424378</v>
      </c>
      <c r="D59219">
        <v>20.900000000000027</v>
      </c>
      <c r="E59219">
        <v>31250000</v>
      </c>
    </row>
    <row r="59220" spans="1:5" x14ac:dyDescent="0.25">
      <c r="A59220" s="1" t="s">
        <v>101178</v>
      </c>
      <c r="B59220">
        <v>21.100000000000005</v>
      </c>
      <c r="C59220">
        <v>2.2044395671528938</v>
      </c>
      <c r="D59220">
        <v>21.000000000000028</v>
      </c>
      <c r="E59220">
        <v>46875000</v>
      </c>
    </row>
    <row r="59221" spans="1:5" x14ac:dyDescent="0.25">
      <c r="A59221" s="1" t="s">
        <v>101179</v>
      </c>
      <c r="B59221">
        <v>21.400000000000052</v>
      </c>
      <c r="C59221">
        <v>3.6439251481268382</v>
      </c>
      <c r="D59221">
        <v>21.300000000000033</v>
      </c>
      <c r="E59221">
        <v>15625000</v>
      </c>
    </row>
    <row r="59222" spans="1:5" x14ac:dyDescent="0.25">
      <c r="A59222" s="1" t="s">
        <v>101180</v>
      </c>
      <c r="B59222">
        <v>21.60000000000009</v>
      </c>
      <c r="C59222">
        <v>4.4205100159519901</v>
      </c>
      <c r="D59222">
        <v>21.500000000000036</v>
      </c>
      <c r="E59222">
        <v>0</v>
      </c>
    </row>
    <row r="59223" spans="1:5" x14ac:dyDescent="0.25">
      <c r="A59223" s="1" t="s">
        <v>101181</v>
      </c>
      <c r="B59223">
        <v>21.100000000000041</v>
      </c>
      <c r="C59223">
        <v>2.6668015920512209</v>
      </c>
      <c r="D59223">
        <v>21.000000000000028</v>
      </c>
      <c r="E59223">
        <v>46875000</v>
      </c>
    </row>
    <row r="59224" spans="1:5" x14ac:dyDescent="0.25">
      <c r="A59224" s="1" t="s">
        <v>101182</v>
      </c>
      <c r="B59224">
        <v>21.09999999999987</v>
      </c>
      <c r="C59224">
        <v>2.6258603744930546</v>
      </c>
      <c r="D59224">
        <v>21.000000000000028</v>
      </c>
      <c r="E59224">
        <v>31250000</v>
      </c>
    </row>
    <row r="59225" spans="1:5" x14ac:dyDescent="0.25">
      <c r="A59225" s="1" t="s">
        <v>101183</v>
      </c>
      <c r="B59225">
        <v>20.900000000000038</v>
      </c>
      <c r="C59225">
        <v>2.2432256111468787</v>
      </c>
      <c r="D59225">
        <v>20.800000000000026</v>
      </c>
      <c r="E59225">
        <v>46875000</v>
      </c>
    </row>
    <row r="59226" spans="1:5" x14ac:dyDescent="0.25">
      <c r="A59226" s="1" t="s">
        <v>101184</v>
      </c>
      <c r="B59226">
        <v>20.900000000000013</v>
      </c>
      <c r="C59226">
        <v>2.1991052790416918</v>
      </c>
      <c r="D59226">
        <v>20.800000000000026</v>
      </c>
      <c r="E59226">
        <v>31250000</v>
      </c>
    </row>
    <row r="59227" spans="1:5" x14ac:dyDescent="0.25">
      <c r="A59227" s="1" t="s">
        <v>101185</v>
      </c>
      <c r="B59227">
        <v>20.800000000000093</v>
      </c>
      <c r="C59227">
        <v>2.2557893151529269</v>
      </c>
      <c r="D59227">
        <v>20.700000000000024</v>
      </c>
      <c r="E59227">
        <v>46875000</v>
      </c>
    </row>
    <row r="59228" spans="1:5" x14ac:dyDescent="0.25">
      <c r="A59228" s="1" t="s">
        <v>101186</v>
      </c>
      <c r="B59228">
        <v>20.800000000000036</v>
      </c>
      <c r="C59228">
        <v>2.3146901225215659</v>
      </c>
      <c r="D59228">
        <v>20.700000000000024</v>
      </c>
      <c r="E59228">
        <v>31250000</v>
      </c>
    </row>
    <row r="59229" spans="1:5" x14ac:dyDescent="0.25">
      <c r="A59229" s="1" t="s">
        <v>101187</v>
      </c>
      <c r="B59229">
        <v>20.699999999999871</v>
      </c>
      <c r="C59229">
        <v>2.1581745454201084</v>
      </c>
      <c r="D59229">
        <v>20.600000000000023</v>
      </c>
      <c r="E59229">
        <v>46875000</v>
      </c>
    </row>
    <row r="59230" spans="1:5" x14ac:dyDescent="0.25">
      <c r="A59230" s="1" t="s">
        <v>101188</v>
      </c>
      <c r="B59230">
        <v>20.800000000000043</v>
      </c>
      <c r="C59230">
        <v>2.195310583959595</v>
      </c>
      <c r="D59230">
        <v>20.700000000000024</v>
      </c>
      <c r="E59230">
        <v>46875000</v>
      </c>
    </row>
    <row r="59231" spans="1:5" x14ac:dyDescent="0.25">
      <c r="A59231" s="1" t="s">
        <v>101189</v>
      </c>
      <c r="B59231">
        <v>20.699999999999882</v>
      </c>
      <c r="C59231">
        <v>2.1540932757979823</v>
      </c>
      <c r="D59231">
        <v>20.600000000000023</v>
      </c>
      <c r="E59231">
        <v>46875000</v>
      </c>
    </row>
    <row r="59232" spans="1:5" x14ac:dyDescent="0.25">
      <c r="A59232" s="1" t="s">
        <v>101190</v>
      </c>
      <c r="B59232">
        <v>20.800000000000015</v>
      </c>
      <c r="C59232">
        <v>2.1803696168069164</v>
      </c>
      <c r="D59232">
        <v>20.700000000000024</v>
      </c>
      <c r="E59232">
        <v>46875000</v>
      </c>
    </row>
    <row r="59233" spans="1:5" x14ac:dyDescent="0.25">
      <c r="A59233" s="1" t="s">
        <v>101191</v>
      </c>
      <c r="B59233">
        <v>21.199999999999857</v>
      </c>
      <c r="C59233">
        <v>3.1095645695955785</v>
      </c>
      <c r="D59233">
        <v>21.10000000000003</v>
      </c>
      <c r="E59233">
        <v>46875000</v>
      </c>
    </row>
    <row r="59234" spans="1:5" x14ac:dyDescent="0.25">
      <c r="A59234" s="1" t="s">
        <v>101192</v>
      </c>
      <c r="B59234">
        <v>21.200000000000014</v>
      </c>
      <c r="C59234">
        <v>3.0111208204848103</v>
      </c>
      <c r="D59234">
        <v>21.10000000000003</v>
      </c>
      <c r="E59234">
        <v>62500000</v>
      </c>
    </row>
    <row r="59235" spans="1:5" x14ac:dyDescent="0.25">
      <c r="A59235" s="1" t="s">
        <v>101193</v>
      </c>
      <c r="B59235">
        <v>21.099999999999966</v>
      </c>
      <c r="C59235">
        <v>2.3907804227724982</v>
      </c>
      <c r="D59235">
        <v>21.000000000000028</v>
      </c>
      <c r="E59235">
        <v>62500000</v>
      </c>
    </row>
    <row r="59236" spans="1:5" x14ac:dyDescent="0.25">
      <c r="A59236" s="1" t="s">
        <v>101194</v>
      </c>
      <c r="B59236">
        <v>21.099999999999945</v>
      </c>
      <c r="C59236">
        <v>2.4729789043963066</v>
      </c>
      <c r="D59236">
        <v>21.000000000000028</v>
      </c>
      <c r="E59236">
        <v>46875000</v>
      </c>
    </row>
    <row r="59237" spans="1:5" x14ac:dyDescent="0.25">
      <c r="A59237" s="1" t="s">
        <v>101195</v>
      </c>
      <c r="B59237">
        <v>21.499999999999989</v>
      </c>
      <c r="C59237">
        <v>4.2165582770428625</v>
      </c>
      <c r="D59237">
        <v>21.400000000000034</v>
      </c>
      <c r="E59237">
        <v>15625000</v>
      </c>
    </row>
    <row r="59238" spans="1:5" x14ac:dyDescent="0.25">
      <c r="A59238" s="1" t="s">
        <v>101196</v>
      </c>
      <c r="B59238">
        <v>21.99999999999994</v>
      </c>
      <c r="C59238">
        <v>4.3591150025217251</v>
      </c>
      <c r="D59238">
        <v>21.900000000000041</v>
      </c>
      <c r="E59238">
        <v>78125000</v>
      </c>
    </row>
    <row r="59239" spans="1:5" x14ac:dyDescent="0.25">
      <c r="A59239" s="1" t="s">
        <v>101197</v>
      </c>
      <c r="B59239">
        <v>21.599999999999994</v>
      </c>
      <c r="C59239">
        <v>3.2016794809617708</v>
      </c>
      <c r="D59239">
        <v>21.500000000000036</v>
      </c>
      <c r="E59239">
        <v>46875000</v>
      </c>
    </row>
    <row r="59240" spans="1:5" x14ac:dyDescent="0.25">
      <c r="A59240" s="1" t="s">
        <v>101198</v>
      </c>
      <c r="B59240">
        <v>21.599999999999962</v>
      </c>
      <c r="C59240">
        <v>3.165864413428316</v>
      </c>
      <c r="D59240">
        <v>21.500000000000036</v>
      </c>
      <c r="E59240">
        <v>46875000</v>
      </c>
    </row>
    <row r="59241" spans="1:5" x14ac:dyDescent="0.25">
      <c r="A59241" s="1" t="s">
        <v>101199</v>
      </c>
      <c r="B59241">
        <v>21.499999999999936</v>
      </c>
      <c r="C59241">
        <v>2.779845502023111</v>
      </c>
      <c r="D59241">
        <v>21.400000000000034</v>
      </c>
      <c r="E59241">
        <v>46875000</v>
      </c>
    </row>
    <row r="59242" spans="1:5" x14ac:dyDescent="0.25">
      <c r="A59242" s="1" t="s">
        <v>101200</v>
      </c>
      <c r="B59242">
        <v>21.499999999999929</v>
      </c>
      <c r="C59242">
        <v>2.7190897278820452</v>
      </c>
      <c r="D59242">
        <v>21.400000000000034</v>
      </c>
      <c r="E59242">
        <v>31250000</v>
      </c>
    </row>
    <row r="59243" spans="1:5" x14ac:dyDescent="0.25">
      <c r="A59243" s="1" t="s">
        <v>101201</v>
      </c>
      <c r="B59243">
        <v>20.899999999999942</v>
      </c>
      <c r="C59243">
        <v>2.4114843488406725</v>
      </c>
      <c r="D59243">
        <v>20.800000000000026</v>
      </c>
      <c r="E59243">
        <v>62500000</v>
      </c>
    </row>
    <row r="59244" spans="1:5" x14ac:dyDescent="0.25">
      <c r="A59244" s="1" t="s">
        <v>101202</v>
      </c>
      <c r="B59244">
        <v>20.899999999999988</v>
      </c>
      <c r="C59244">
        <v>2.3655024721318854</v>
      </c>
      <c r="D59244">
        <v>20.800000000000026</v>
      </c>
      <c r="E59244">
        <v>31250000</v>
      </c>
    </row>
    <row r="59245" spans="1:5" x14ac:dyDescent="0.25">
      <c r="A59245" s="1" t="s">
        <v>101203</v>
      </c>
      <c r="B59245">
        <v>21.299999999999983</v>
      </c>
      <c r="C59245">
        <v>2.939905039628131</v>
      </c>
      <c r="D59245">
        <v>21.200000000000031</v>
      </c>
      <c r="E59245">
        <v>31250000</v>
      </c>
    </row>
    <row r="59246" spans="1:5" x14ac:dyDescent="0.25">
      <c r="A59246" s="1" t="s">
        <v>101204</v>
      </c>
      <c r="B59246">
        <v>20.99999999999994</v>
      </c>
      <c r="C59246">
        <v>2.7882664924546066</v>
      </c>
      <c r="D59246">
        <v>20.900000000000027</v>
      </c>
      <c r="E59246">
        <v>62500000</v>
      </c>
    </row>
    <row r="59247" spans="1:5" x14ac:dyDescent="0.25">
      <c r="A59247" s="1" t="s">
        <v>101205</v>
      </c>
      <c r="B59247">
        <v>21.299999999999969</v>
      </c>
      <c r="C59247">
        <v>2.8900459622806691</v>
      </c>
      <c r="D59247">
        <v>21.200000000000031</v>
      </c>
      <c r="E59247">
        <v>15625000</v>
      </c>
    </row>
    <row r="59248" spans="1:5" x14ac:dyDescent="0.25">
      <c r="A59248" s="1" t="s">
        <v>101206</v>
      </c>
      <c r="B59248">
        <v>21.299999999999983</v>
      </c>
      <c r="C59248">
        <v>2.9257509928612837</v>
      </c>
      <c r="D59248">
        <v>21.200000000000031</v>
      </c>
      <c r="E59248">
        <v>62500000</v>
      </c>
    </row>
    <row r="59249" spans="1:5" x14ac:dyDescent="0.25">
      <c r="A59249" s="1" t="s">
        <v>101207</v>
      </c>
      <c r="B59249">
        <v>21.099999999999962</v>
      </c>
      <c r="C59249">
        <v>2.7249160621685027</v>
      </c>
      <c r="D59249">
        <v>21.000000000000028</v>
      </c>
      <c r="E59249">
        <v>62500000</v>
      </c>
    </row>
    <row r="59250" spans="1:5" x14ac:dyDescent="0.25">
      <c r="A59250" s="1" t="s">
        <v>101208</v>
      </c>
      <c r="B59250">
        <v>21.099999999999937</v>
      </c>
      <c r="C59250">
        <v>2.7827792299302194</v>
      </c>
      <c r="D59250">
        <v>21.000000000000028</v>
      </c>
      <c r="E59250">
        <v>15625000</v>
      </c>
    </row>
    <row r="59251" spans="1:5" x14ac:dyDescent="0.25">
      <c r="A59251" s="1" t="s">
        <v>101209</v>
      </c>
      <c r="B59251">
        <v>20.799999999999958</v>
      </c>
      <c r="C59251">
        <v>2.2101173108667926</v>
      </c>
      <c r="D59251">
        <v>20.700000000000024</v>
      </c>
      <c r="E59251">
        <v>31250000</v>
      </c>
    </row>
    <row r="59252" spans="1:5" x14ac:dyDescent="0.25">
      <c r="A59252" s="1" t="s">
        <v>101210</v>
      </c>
      <c r="B59252">
        <v>20.899999999999956</v>
      </c>
      <c r="C59252">
        <v>2.3030519366178135</v>
      </c>
      <c r="D59252">
        <v>20.800000000000026</v>
      </c>
      <c r="E59252">
        <v>46875000</v>
      </c>
    </row>
    <row r="59253" spans="1:5" x14ac:dyDescent="0.25">
      <c r="A59253" s="1" t="s">
        <v>101211</v>
      </c>
      <c r="B59253">
        <v>22.29999999999999</v>
      </c>
      <c r="C59253">
        <v>5.0801827615865331</v>
      </c>
      <c r="D59253">
        <v>22.200000000000045</v>
      </c>
      <c r="E59253">
        <v>46875000</v>
      </c>
    </row>
    <row r="59254" spans="1:5" x14ac:dyDescent="0.25">
      <c r="A59254" s="1" t="s">
        <v>101212</v>
      </c>
      <c r="B59254">
        <v>22.199999999999935</v>
      </c>
      <c r="C59254">
        <v>4.2785205411587475</v>
      </c>
      <c r="D59254">
        <v>22.100000000000044</v>
      </c>
      <c r="E59254">
        <v>46875000</v>
      </c>
    </row>
    <row r="59255" spans="1:5" x14ac:dyDescent="0.25">
      <c r="A59255" s="1" t="s">
        <v>101213</v>
      </c>
      <c r="B59255">
        <v>21.999999999999975</v>
      </c>
      <c r="C59255">
        <v>3.3312833220496549</v>
      </c>
      <c r="D59255">
        <v>21.900000000000041</v>
      </c>
      <c r="E59255">
        <v>46875000</v>
      </c>
    </row>
    <row r="59256" spans="1:5" x14ac:dyDescent="0.25">
      <c r="A59256" s="1" t="s">
        <v>101214</v>
      </c>
      <c r="B59256">
        <v>22</v>
      </c>
      <c r="C59256">
        <v>3.2879411669049134</v>
      </c>
      <c r="D59256">
        <v>21.900000000000041</v>
      </c>
      <c r="E59256">
        <v>62500000</v>
      </c>
    </row>
    <row r="59257" spans="1:5" x14ac:dyDescent="0.25">
      <c r="A59257" s="1" t="s">
        <v>101215</v>
      </c>
      <c r="B59257">
        <v>20.999999999999961</v>
      </c>
      <c r="C59257">
        <v>3.2393448486001617</v>
      </c>
      <c r="D59257">
        <v>20.900000000000027</v>
      </c>
      <c r="E59257">
        <v>46875000</v>
      </c>
    </row>
    <row r="59258" spans="1:5" x14ac:dyDescent="0.25">
      <c r="A59258" s="1" t="s">
        <v>101216</v>
      </c>
      <c r="B59258">
        <v>21.899999999999981</v>
      </c>
      <c r="C59258">
        <v>3.0884995489467171</v>
      </c>
      <c r="D59258">
        <v>21.80000000000004</v>
      </c>
      <c r="E59258">
        <v>62500000</v>
      </c>
    </row>
    <row r="59259" spans="1:5" x14ac:dyDescent="0.25">
      <c r="A59259" s="1" t="s">
        <v>101217</v>
      </c>
      <c r="B59259">
        <v>20.69999999999996</v>
      </c>
      <c r="C59259">
        <v>1.9979566535454318</v>
      </c>
      <c r="D59259">
        <v>20.600000000000023</v>
      </c>
      <c r="E59259">
        <v>31250000</v>
      </c>
    </row>
    <row r="59260" spans="1:5" x14ac:dyDescent="0.25">
      <c r="A59260" s="1" t="s">
        <v>101218</v>
      </c>
      <c r="B59260">
        <v>20.699999999999978</v>
      </c>
      <c r="C59260">
        <v>1.9611819023042529</v>
      </c>
      <c r="D59260">
        <v>20.600000000000023</v>
      </c>
      <c r="E59260">
        <v>31250000</v>
      </c>
    </row>
    <row r="59261" spans="1:5" x14ac:dyDescent="0.25">
      <c r="A59261" s="1" t="s">
        <v>101219</v>
      </c>
      <c r="B59261">
        <v>20.59999999999998</v>
      </c>
      <c r="C59261">
        <v>2.1772442685878284</v>
      </c>
      <c r="D59261">
        <v>20.500000000000021</v>
      </c>
      <c r="E59261">
        <v>46875000</v>
      </c>
    </row>
    <row r="59262" spans="1:5" x14ac:dyDescent="0.25">
      <c r="A59262" s="1" t="s">
        <v>101220</v>
      </c>
      <c r="B59262">
        <v>20.699999999999957</v>
      </c>
      <c r="C59262">
        <v>2.1522592667957374</v>
      </c>
      <c r="D59262">
        <v>20.600000000000023</v>
      </c>
      <c r="E59262">
        <v>31250000</v>
      </c>
    </row>
    <row r="59263" spans="1:5" x14ac:dyDescent="0.25">
      <c r="A59263" s="1" t="s">
        <v>101221</v>
      </c>
      <c r="B59263">
        <v>20.69999999999995</v>
      </c>
      <c r="C59263">
        <v>2.3800311647075914</v>
      </c>
      <c r="D59263">
        <v>20.600000000000023</v>
      </c>
      <c r="E59263">
        <v>46875000</v>
      </c>
    </row>
    <row r="59264" spans="1:5" x14ac:dyDescent="0.25">
      <c r="A59264" s="1" t="s">
        <v>101222</v>
      </c>
      <c r="B59264">
        <v>20.699999999999978</v>
      </c>
      <c r="C59264">
        <v>2.3781060328487182</v>
      </c>
      <c r="D59264">
        <v>20.600000000000023</v>
      </c>
      <c r="E59264">
        <v>46875000</v>
      </c>
    </row>
    <row r="59265" spans="1:5" x14ac:dyDescent="0.25">
      <c r="A59265" s="1" t="s">
        <v>101223</v>
      </c>
      <c r="B59265">
        <v>20.799999999999969</v>
      </c>
      <c r="C59265">
        <v>2.3605612431919378</v>
      </c>
      <c r="D59265">
        <v>20.700000000000024</v>
      </c>
      <c r="E59265">
        <v>31250000</v>
      </c>
    </row>
    <row r="59266" spans="1:5" x14ac:dyDescent="0.25">
      <c r="A59266" s="1" t="s">
        <v>101224</v>
      </c>
      <c r="B59266">
        <v>20.799999999999979</v>
      </c>
      <c r="C59266">
        <v>2.405135620933943</v>
      </c>
      <c r="D59266">
        <v>20.700000000000024</v>
      </c>
      <c r="E59266">
        <v>31250000</v>
      </c>
    </row>
    <row r="59267" spans="1:5" x14ac:dyDescent="0.25">
      <c r="A59267" s="1" t="s">
        <v>101225</v>
      </c>
      <c r="B59267">
        <v>21.299999999999933</v>
      </c>
      <c r="C59267">
        <v>2.623737254804817</v>
      </c>
      <c r="D59267">
        <v>21.200000000000031</v>
      </c>
      <c r="E59267">
        <v>15625000</v>
      </c>
    </row>
    <row r="59268" spans="1:5" x14ac:dyDescent="0.25">
      <c r="A59268" s="1" t="s">
        <v>101226</v>
      </c>
      <c r="B59268">
        <v>21.399999999999952</v>
      </c>
      <c r="C59268">
        <v>2.6158341167785508</v>
      </c>
      <c r="D59268">
        <v>21.300000000000033</v>
      </c>
      <c r="E59268">
        <v>46875000</v>
      </c>
    </row>
    <row r="59269" spans="1:5" x14ac:dyDescent="0.25">
      <c r="A59269" s="1" t="s">
        <v>101227</v>
      </c>
      <c r="B59269">
        <v>21.699999999999964</v>
      </c>
      <c r="C59269">
        <v>4.4791489695823881</v>
      </c>
      <c r="D59269">
        <v>21.600000000000037</v>
      </c>
      <c r="E59269">
        <v>46875000</v>
      </c>
    </row>
    <row r="59270" spans="1:5" x14ac:dyDescent="0.25">
      <c r="A59270" s="1" t="s">
        <v>101228</v>
      </c>
      <c r="B59270">
        <v>21.899999999999938</v>
      </c>
      <c r="C59270">
        <v>4.8086153906988214</v>
      </c>
      <c r="D59270">
        <v>21.80000000000004</v>
      </c>
      <c r="E59270">
        <v>46875000</v>
      </c>
    </row>
    <row r="59271" spans="1:5" x14ac:dyDescent="0.25">
      <c r="A59271" s="1" t="s">
        <v>101229</v>
      </c>
      <c r="B59271">
        <v>21.299999999999986</v>
      </c>
      <c r="C59271">
        <v>3.0347217623687222</v>
      </c>
      <c r="D59271">
        <v>21.200000000000031</v>
      </c>
      <c r="E59271">
        <v>46875000</v>
      </c>
    </row>
    <row r="59272" spans="1:5" x14ac:dyDescent="0.25">
      <c r="A59272" s="1" t="s">
        <v>101230</v>
      </c>
      <c r="B59272">
        <v>21.299999999999958</v>
      </c>
      <c r="C59272">
        <v>3.0074868403672448</v>
      </c>
      <c r="D59272">
        <v>21.200000000000031</v>
      </c>
      <c r="E59272">
        <v>46875000</v>
      </c>
    </row>
    <row r="59273" spans="1:5" x14ac:dyDescent="0.25">
      <c r="A59273" s="1" t="s">
        <v>101231</v>
      </c>
      <c r="B59273">
        <v>21.200000000000003</v>
      </c>
      <c r="C59273">
        <v>2.6076121711189026</v>
      </c>
      <c r="D59273">
        <v>21.10000000000003</v>
      </c>
      <c r="E59273">
        <v>31250000</v>
      </c>
    </row>
    <row r="59274" spans="1:5" x14ac:dyDescent="0.25">
      <c r="A59274" s="1" t="s">
        <v>101232</v>
      </c>
      <c r="B59274">
        <v>21.199999999999989</v>
      </c>
      <c r="C59274">
        <v>2.5763947184829856</v>
      </c>
      <c r="D59274">
        <v>21.10000000000003</v>
      </c>
      <c r="E59274">
        <v>46875000</v>
      </c>
    </row>
    <row r="59275" spans="1:5" x14ac:dyDescent="0.25">
      <c r="A59275" s="1" t="s">
        <v>101233</v>
      </c>
      <c r="B59275">
        <v>20.999999999999954</v>
      </c>
      <c r="C59275">
        <v>2.5949303288491499</v>
      </c>
      <c r="D59275">
        <v>20.900000000000027</v>
      </c>
      <c r="E59275">
        <v>31250000</v>
      </c>
    </row>
    <row r="59276" spans="1:5" x14ac:dyDescent="0.25">
      <c r="A59276" s="1" t="s">
        <v>101234</v>
      </c>
      <c r="B59276">
        <v>20.999999999999943</v>
      </c>
      <c r="C59276">
        <v>2.657920664795971</v>
      </c>
      <c r="D59276">
        <v>20.900000000000027</v>
      </c>
      <c r="E59276">
        <v>31250000</v>
      </c>
    </row>
    <row r="59277" spans="1:5" x14ac:dyDescent="0.25">
      <c r="A59277" s="1" t="s">
        <v>101235</v>
      </c>
      <c r="B59277">
        <v>20.999999999999911</v>
      </c>
      <c r="C59277">
        <v>2.5027177216131937</v>
      </c>
      <c r="D59277">
        <v>20.900000000000027</v>
      </c>
      <c r="E59277">
        <v>15625000</v>
      </c>
    </row>
    <row r="59278" spans="1:5" x14ac:dyDescent="0.25">
      <c r="A59278" s="1" t="s">
        <v>101236</v>
      </c>
      <c r="B59278">
        <v>20.999999999999922</v>
      </c>
      <c r="C59278">
        <v>2.5450715320674102</v>
      </c>
      <c r="D59278">
        <v>20.900000000000027</v>
      </c>
      <c r="E59278">
        <v>31250000</v>
      </c>
    </row>
    <row r="59279" spans="1:5" x14ac:dyDescent="0.25">
      <c r="A59279" s="1" t="s">
        <v>101237</v>
      </c>
      <c r="B59279">
        <v>21.000000000000021</v>
      </c>
      <c r="C59279">
        <v>2.5179183296418297</v>
      </c>
      <c r="D59279">
        <v>20.900000000000027</v>
      </c>
      <c r="E59279">
        <v>46875000</v>
      </c>
    </row>
    <row r="59280" spans="1:5" x14ac:dyDescent="0.25">
      <c r="A59280" s="1" t="s">
        <v>101238</v>
      </c>
      <c r="B59280">
        <v>20.999999999999922</v>
      </c>
      <c r="C59280">
        <v>2.5506168760446664</v>
      </c>
      <c r="D59280">
        <v>20.900000000000027</v>
      </c>
      <c r="E59280">
        <v>46875000</v>
      </c>
    </row>
    <row r="59281" spans="1:5" x14ac:dyDescent="0.25">
      <c r="A59281" s="1" t="s">
        <v>101239</v>
      </c>
      <c r="B59281">
        <v>21.49999999999994</v>
      </c>
      <c r="C59281">
        <v>3.5676498602683333</v>
      </c>
      <c r="D59281">
        <v>21.400000000000034</v>
      </c>
      <c r="E59281">
        <v>62500000</v>
      </c>
    </row>
    <row r="59282" spans="1:5" x14ac:dyDescent="0.25">
      <c r="A59282" s="1" t="s">
        <v>101240</v>
      </c>
      <c r="B59282">
        <v>21.499999999999979</v>
      </c>
      <c r="C59282">
        <v>3.488426559839755</v>
      </c>
      <c r="D59282">
        <v>21.400000000000034</v>
      </c>
      <c r="E59282">
        <v>46875000</v>
      </c>
    </row>
    <row r="59283" spans="1:5" x14ac:dyDescent="0.25">
      <c r="A59283" s="1" t="s">
        <v>101289</v>
      </c>
      <c r="B59283">
        <v>21.199999999999854</v>
      </c>
      <c r="C59283">
        <v>3.8784784056621917</v>
      </c>
      <c r="D59283">
        <v>21.10000000000003</v>
      </c>
      <c r="E59283">
        <v>31250000</v>
      </c>
    </row>
    <row r="59284" spans="1:5" x14ac:dyDescent="0.25">
      <c r="A59284" s="1" t="s">
        <v>101290</v>
      </c>
      <c r="B59284">
        <v>21.200000000000014</v>
      </c>
      <c r="C59284">
        <v>3.8810369347309295</v>
      </c>
      <c r="D59284">
        <v>21.10000000000003</v>
      </c>
      <c r="E59284">
        <v>31250000</v>
      </c>
    </row>
    <row r="59285" spans="1:5" x14ac:dyDescent="0.25">
      <c r="A59285" s="1" t="s">
        <v>101291</v>
      </c>
      <c r="B59285">
        <v>22.300000000000075</v>
      </c>
      <c r="C59285">
        <v>5.9267362692635004</v>
      </c>
      <c r="D59285">
        <v>22.600000000000051</v>
      </c>
      <c r="E59285">
        <v>46875000</v>
      </c>
    </row>
    <row r="59286" spans="1:5" x14ac:dyDescent="0.25">
      <c r="A59286" s="1" t="s">
        <v>101292</v>
      </c>
      <c r="B59286">
        <v>21.049999999999859</v>
      </c>
      <c r="C59286">
        <v>3.5049331397710932</v>
      </c>
      <c r="D59286">
        <v>21.000000000000028</v>
      </c>
      <c r="E59286">
        <v>46875000</v>
      </c>
    </row>
    <row r="59287" spans="1:5" x14ac:dyDescent="0.25">
      <c r="A59287" s="1" t="s">
        <v>101293</v>
      </c>
      <c r="B59287">
        <v>21.700000000000014</v>
      </c>
      <c r="C59287">
        <v>5.4454482242437754</v>
      </c>
      <c r="D59287">
        <v>22.000000000000043</v>
      </c>
      <c r="E59287">
        <v>46875000</v>
      </c>
    </row>
    <row r="59288" spans="1:5" x14ac:dyDescent="0.25">
      <c r="A59288" s="1" t="s">
        <v>101294</v>
      </c>
      <c r="B59288">
        <v>22.099999999999984</v>
      </c>
      <c r="C59288">
        <v>5.6267953697057269</v>
      </c>
      <c r="D59288">
        <v>22.400000000000048</v>
      </c>
      <c r="E59288">
        <v>46875000</v>
      </c>
    </row>
    <row r="59289" spans="1:5" x14ac:dyDescent="0.25">
      <c r="A59289" s="1" t="s">
        <v>101295</v>
      </c>
      <c r="B59289">
        <v>22.00000000000005</v>
      </c>
      <c r="C59289">
        <v>5.5354378467392689</v>
      </c>
      <c r="D59289">
        <v>22.300000000000047</v>
      </c>
      <c r="E59289">
        <v>31250000</v>
      </c>
    </row>
    <row r="59290" spans="1:5" x14ac:dyDescent="0.25">
      <c r="A59290" s="1" t="s">
        <v>101296</v>
      </c>
      <c r="B59290">
        <v>21.799999999999837</v>
      </c>
      <c r="C59290">
        <v>5.531714287000959</v>
      </c>
      <c r="D59290">
        <v>22.100000000000044</v>
      </c>
      <c r="E59290">
        <v>46875000</v>
      </c>
    </row>
    <row r="59291" spans="1:5" x14ac:dyDescent="0.25">
      <c r="A59291" s="1" t="s">
        <v>101297</v>
      </c>
      <c r="B59291">
        <v>21.70000000000001</v>
      </c>
      <c r="C59291">
        <v>4.1691550682202276</v>
      </c>
      <c r="D59291">
        <v>21.600000000000037</v>
      </c>
      <c r="E59291">
        <v>31250000</v>
      </c>
    </row>
    <row r="59292" spans="1:5" x14ac:dyDescent="0.25">
      <c r="A59292" s="1" t="s">
        <v>101298</v>
      </c>
      <c r="B59292">
        <v>21.700000000000038</v>
      </c>
      <c r="C59292">
        <v>4.0190293493685232</v>
      </c>
      <c r="D59292">
        <v>21.600000000000037</v>
      </c>
      <c r="E59292">
        <v>46875000</v>
      </c>
    </row>
    <row r="59293" spans="1:5" x14ac:dyDescent="0.25">
      <c r="A59293" s="1" t="s">
        <v>101299</v>
      </c>
      <c r="B59293">
        <v>21.550000000000061</v>
      </c>
      <c r="C59293">
        <v>3.8199156049100425</v>
      </c>
      <c r="D59293">
        <v>21.500000000000036</v>
      </c>
      <c r="E59293">
        <v>62500000</v>
      </c>
    </row>
    <row r="59294" spans="1:5" x14ac:dyDescent="0.25">
      <c r="A59294" s="1" t="s">
        <v>101300</v>
      </c>
      <c r="B59294">
        <v>21.650000000000041</v>
      </c>
      <c r="C59294">
        <v>3.6918821774830195</v>
      </c>
      <c r="D59294">
        <v>21.600000000000037</v>
      </c>
      <c r="E59294">
        <v>46875000</v>
      </c>
    </row>
    <row r="59295" spans="1:5" x14ac:dyDescent="0.25">
      <c r="A59295" s="1" t="s">
        <v>101301</v>
      </c>
      <c r="B59295">
        <v>21.449999999999868</v>
      </c>
      <c r="C59295">
        <v>3.7903084107726683</v>
      </c>
      <c r="D59295">
        <v>21.400000000000034</v>
      </c>
      <c r="E59295">
        <v>15625000</v>
      </c>
    </row>
    <row r="59296" spans="1:5" x14ac:dyDescent="0.25">
      <c r="A59296" s="1" t="s">
        <v>101302</v>
      </c>
      <c r="B59296">
        <v>21.450000000000063</v>
      </c>
      <c r="C59296">
        <v>3.7161177437838604</v>
      </c>
      <c r="D59296">
        <v>21.400000000000034</v>
      </c>
      <c r="E59296">
        <v>46875000</v>
      </c>
    </row>
    <row r="59297" spans="1:5" x14ac:dyDescent="0.25">
      <c r="A59297" s="1" t="s">
        <v>101303</v>
      </c>
      <c r="B59297">
        <v>21.150000000000158</v>
      </c>
      <c r="C59297">
        <v>3.9137853334786397</v>
      </c>
      <c r="D59297">
        <v>21.10000000000003</v>
      </c>
      <c r="E59297">
        <v>15625000</v>
      </c>
    </row>
    <row r="59298" spans="1:5" x14ac:dyDescent="0.25">
      <c r="A59298" s="1" t="s">
        <v>101304</v>
      </c>
      <c r="B59298">
        <v>21.250000000000043</v>
      </c>
      <c r="C59298">
        <v>3.9214199543135777</v>
      </c>
      <c r="D59298">
        <v>21.200000000000031</v>
      </c>
      <c r="E59298">
        <v>62500000</v>
      </c>
    </row>
    <row r="59299" spans="1:5" x14ac:dyDescent="0.25">
      <c r="A59299" s="1" t="s">
        <v>101305</v>
      </c>
      <c r="B59299">
        <v>21.449999999999928</v>
      </c>
      <c r="C59299">
        <v>3.633490974441155</v>
      </c>
      <c r="D59299">
        <v>21.400000000000034</v>
      </c>
      <c r="E59299">
        <v>31250000</v>
      </c>
    </row>
    <row r="59300" spans="1:5" x14ac:dyDescent="0.25">
      <c r="A59300" s="1" t="s">
        <v>101306</v>
      </c>
      <c r="B59300">
        <v>21.450000000000014</v>
      </c>
      <c r="C59300">
        <v>3.5233876630870755</v>
      </c>
      <c r="D59300">
        <v>21.400000000000034</v>
      </c>
      <c r="E59300">
        <v>46875000</v>
      </c>
    </row>
    <row r="59301" spans="1:5" x14ac:dyDescent="0.25">
      <c r="A59301" s="1" t="s">
        <v>101307</v>
      </c>
      <c r="B59301">
        <v>22.200000000000049</v>
      </c>
      <c r="C59301">
        <v>5.6253922519115616</v>
      </c>
      <c r="D59301">
        <v>22.50000000000005</v>
      </c>
      <c r="E59301">
        <v>62500000</v>
      </c>
    </row>
    <row r="59302" spans="1:5" x14ac:dyDescent="0.25">
      <c r="A59302" s="1" t="s">
        <v>101308</v>
      </c>
      <c r="B59302">
        <v>22.200000000000031</v>
      </c>
      <c r="C59302">
        <v>5.5871785993357994</v>
      </c>
      <c r="D59302">
        <v>22.50000000000005</v>
      </c>
      <c r="E59302">
        <v>31250000</v>
      </c>
    </row>
    <row r="59303" spans="1:5" x14ac:dyDescent="0.25">
      <c r="A59303" s="1" t="s">
        <v>101309</v>
      </c>
      <c r="B59303">
        <v>21.150000000000006</v>
      </c>
      <c r="C59303">
        <v>3.7652944128175481</v>
      </c>
      <c r="D59303">
        <v>21.10000000000003</v>
      </c>
      <c r="E59303">
        <v>46875000</v>
      </c>
    </row>
    <row r="59304" spans="1:5" x14ac:dyDescent="0.25">
      <c r="A59304" s="1" t="s">
        <v>101310</v>
      </c>
      <c r="B59304">
        <v>21.149999999999874</v>
      </c>
      <c r="C59304">
        <v>3.8306425848874781</v>
      </c>
      <c r="D59304">
        <v>21.10000000000003</v>
      </c>
      <c r="E59304">
        <v>46875000</v>
      </c>
    </row>
    <row r="59305" spans="1:5" x14ac:dyDescent="0.25">
      <c r="A59305" s="1" t="s">
        <v>101311</v>
      </c>
      <c r="B59305">
        <v>21.149999999999913</v>
      </c>
      <c r="C59305">
        <v>3.7669425462943846</v>
      </c>
      <c r="D59305">
        <v>21.10000000000003</v>
      </c>
      <c r="E59305">
        <v>46875000</v>
      </c>
    </row>
    <row r="59306" spans="1:5" x14ac:dyDescent="0.25">
      <c r="A59306" s="1" t="s">
        <v>101312</v>
      </c>
      <c r="B59306">
        <v>21.150000000000034</v>
      </c>
      <c r="C59306">
        <v>3.8282981987757876</v>
      </c>
      <c r="D59306">
        <v>21.10000000000003</v>
      </c>
      <c r="E59306">
        <v>62500000</v>
      </c>
    </row>
    <row r="59307" spans="1:5" x14ac:dyDescent="0.25">
      <c r="A59307" s="1" t="s">
        <v>101313</v>
      </c>
      <c r="B59307">
        <v>21.699999999999982</v>
      </c>
      <c r="C59307">
        <v>4.0760744172355752</v>
      </c>
      <c r="D59307">
        <v>21.600000000000037</v>
      </c>
      <c r="E59307">
        <v>62500000</v>
      </c>
    </row>
    <row r="59308" spans="1:5" x14ac:dyDescent="0.25">
      <c r="A59308" s="1" t="s">
        <v>101314</v>
      </c>
      <c r="B59308">
        <v>21.799999999999859</v>
      </c>
      <c r="C59308">
        <v>4.9087492079304429</v>
      </c>
      <c r="D59308">
        <v>21.700000000000038</v>
      </c>
      <c r="E59308">
        <v>31250000</v>
      </c>
    </row>
    <row r="59309" spans="1:5" x14ac:dyDescent="0.25">
      <c r="A59309" s="1" t="s">
        <v>101315</v>
      </c>
      <c r="B59309">
        <v>21.29999999999988</v>
      </c>
      <c r="C59309">
        <v>3.8778096390823418</v>
      </c>
      <c r="D59309">
        <v>21.200000000000031</v>
      </c>
      <c r="E59309">
        <v>46875000</v>
      </c>
    </row>
    <row r="59310" spans="1:5" x14ac:dyDescent="0.25">
      <c r="A59310" s="1" t="s">
        <v>101316</v>
      </c>
      <c r="B59310">
        <v>21.300000000000065</v>
      </c>
      <c r="C59310">
        <v>3.8803572146813301</v>
      </c>
      <c r="D59310">
        <v>21.200000000000031</v>
      </c>
      <c r="E59310">
        <v>62500000</v>
      </c>
    </row>
    <row r="59311" spans="1:5" x14ac:dyDescent="0.25">
      <c r="A59311" s="1" t="s">
        <v>101317</v>
      </c>
      <c r="B59311">
        <v>21.200000000000014</v>
      </c>
      <c r="C59311">
        <v>3.8782113893482277</v>
      </c>
      <c r="D59311">
        <v>21.10000000000003</v>
      </c>
      <c r="E59311">
        <v>46875000</v>
      </c>
    </row>
    <row r="59312" spans="1:5" x14ac:dyDescent="0.25">
      <c r="A59312" s="1" t="s">
        <v>101318</v>
      </c>
      <c r="B59312">
        <v>21.200000000000031</v>
      </c>
      <c r="C59312">
        <v>3.8806777977814253</v>
      </c>
      <c r="D59312">
        <v>21.10000000000003</v>
      </c>
      <c r="E59312">
        <v>46875000</v>
      </c>
    </row>
    <row r="59313" spans="1:5" x14ac:dyDescent="0.25">
      <c r="A59313" s="1" t="s">
        <v>101319</v>
      </c>
      <c r="B59313">
        <v>21.899999999999856</v>
      </c>
      <c r="C59313">
        <v>5.0405563676994376</v>
      </c>
      <c r="D59313">
        <v>22.200000000000045</v>
      </c>
      <c r="E59313">
        <v>78125000</v>
      </c>
    </row>
    <row r="59314" spans="1:5" x14ac:dyDescent="0.25">
      <c r="A59314" s="1" t="s">
        <v>101320</v>
      </c>
      <c r="B59314">
        <v>22.000000000000068</v>
      </c>
      <c r="C59314">
        <v>4.9715256987754426</v>
      </c>
      <c r="D59314">
        <v>22.300000000000047</v>
      </c>
      <c r="E59314">
        <v>46875000</v>
      </c>
    </row>
    <row r="59315" spans="1:5" x14ac:dyDescent="0.25">
      <c r="A59315" s="1" t="s">
        <v>101321</v>
      </c>
      <c r="B59315">
        <v>20.900000000000023</v>
      </c>
      <c r="C59315">
        <v>3.1934835447174512</v>
      </c>
      <c r="D59315">
        <v>20.800000000000026</v>
      </c>
      <c r="E59315">
        <v>62500000</v>
      </c>
    </row>
    <row r="59316" spans="1:5" x14ac:dyDescent="0.25">
      <c r="A59316" s="1" t="s">
        <v>101322</v>
      </c>
      <c r="B59316">
        <v>20.899999999999917</v>
      </c>
      <c r="C59316">
        <v>3.1598257328606119</v>
      </c>
      <c r="D59316">
        <v>20.800000000000026</v>
      </c>
      <c r="E59316">
        <v>62500000</v>
      </c>
    </row>
    <row r="59317" spans="1:5" x14ac:dyDescent="0.25">
      <c r="A59317" s="1" t="s">
        <v>101323</v>
      </c>
      <c r="B59317">
        <v>20.800000000000161</v>
      </c>
      <c r="C59317">
        <v>3.5088033805014396</v>
      </c>
      <c r="D59317">
        <v>20.700000000000024</v>
      </c>
      <c r="E59317">
        <v>62500000</v>
      </c>
    </row>
    <row r="59318" spans="1:5" x14ac:dyDescent="0.25">
      <c r="A59318" s="1" t="s">
        <v>101324</v>
      </c>
      <c r="B59318">
        <v>20.799999999999915</v>
      </c>
      <c r="C59318">
        <v>3.1900897687027987</v>
      </c>
      <c r="D59318">
        <v>20.700000000000024</v>
      </c>
      <c r="E59318">
        <v>62500000</v>
      </c>
    </row>
    <row r="59319" spans="1:5" x14ac:dyDescent="0.25">
      <c r="A59319" s="1" t="s">
        <v>101325</v>
      </c>
      <c r="B59319">
        <v>20.749999999999861</v>
      </c>
      <c r="C59319">
        <v>3.4049293961441962</v>
      </c>
      <c r="D59319">
        <v>20.700000000000024</v>
      </c>
      <c r="E59319">
        <v>15625000</v>
      </c>
    </row>
    <row r="59320" spans="1:5" x14ac:dyDescent="0.25">
      <c r="A59320" s="1" t="s">
        <v>101326</v>
      </c>
      <c r="B59320">
        <v>20.75</v>
      </c>
      <c r="C59320">
        <v>3.2686924978507412</v>
      </c>
      <c r="D59320">
        <v>20.700000000000024</v>
      </c>
      <c r="E59320">
        <v>46875000</v>
      </c>
    </row>
    <row r="59321" spans="1:5" x14ac:dyDescent="0.25">
      <c r="A59321" s="1" t="s">
        <v>101327</v>
      </c>
      <c r="B59321">
        <v>22.500000000000156</v>
      </c>
      <c r="C59321">
        <v>5.6566076882686875</v>
      </c>
      <c r="D59321">
        <v>22.800000000000054</v>
      </c>
      <c r="E59321">
        <v>46875000</v>
      </c>
    </row>
    <row r="59322" spans="1:5" x14ac:dyDescent="0.25">
      <c r="A59322" s="1" t="s">
        <v>101328</v>
      </c>
      <c r="B59322">
        <v>22.499999999999936</v>
      </c>
      <c r="C59322">
        <v>5.8108209957393377</v>
      </c>
      <c r="D59322">
        <v>22.800000000000054</v>
      </c>
      <c r="E59322">
        <v>62500000</v>
      </c>
    </row>
    <row r="59323" spans="1:5" x14ac:dyDescent="0.25">
      <c r="A59323" s="1" t="s">
        <v>101329</v>
      </c>
      <c r="B59323">
        <v>22.037586452027931</v>
      </c>
      <c r="C59323">
        <v>4.9284797743905955</v>
      </c>
      <c r="D59323">
        <v>22.000000000000043</v>
      </c>
      <c r="E59323">
        <v>46875000</v>
      </c>
    </row>
    <row r="59324" spans="1:5" x14ac:dyDescent="0.25">
      <c r="A59324" s="1" t="s">
        <v>101330</v>
      </c>
      <c r="B59324">
        <v>22.047698919516037</v>
      </c>
      <c r="C59324">
        <v>4.4255170659950576</v>
      </c>
      <c r="D59324">
        <v>22.000000000000043</v>
      </c>
      <c r="E59324">
        <v>78125000</v>
      </c>
    </row>
    <row r="59325" spans="1:5" x14ac:dyDescent="0.25">
      <c r="A59325" s="1" t="s">
        <v>101331</v>
      </c>
      <c r="B59325">
        <v>21.600000000000051</v>
      </c>
      <c r="C59325">
        <v>4.9601358407531233</v>
      </c>
      <c r="D59325">
        <v>21.900000000000041</v>
      </c>
      <c r="E59325">
        <v>62500000</v>
      </c>
    </row>
    <row r="59326" spans="1:5" x14ac:dyDescent="0.25">
      <c r="A59326" s="1" t="s">
        <v>101332</v>
      </c>
      <c r="B59326">
        <v>21.800000000000011</v>
      </c>
      <c r="C59326">
        <v>4.8549506390759314</v>
      </c>
      <c r="D59326">
        <v>22.100000000000044</v>
      </c>
      <c r="E59326">
        <v>62500000</v>
      </c>
    </row>
    <row r="59327" spans="1:5" x14ac:dyDescent="0.25">
      <c r="A59327" s="1" t="s">
        <v>101333</v>
      </c>
      <c r="B59327">
        <v>22.300000000000153</v>
      </c>
      <c r="C59327">
        <v>5.3947596000045799</v>
      </c>
      <c r="D59327">
        <v>22.600000000000051</v>
      </c>
      <c r="E59327">
        <v>62500000</v>
      </c>
    </row>
    <row r="59328" spans="1:5" x14ac:dyDescent="0.25">
      <c r="A59328" s="1" t="s">
        <v>101334</v>
      </c>
      <c r="B59328">
        <v>22.300000000000146</v>
      </c>
      <c r="C59328">
        <v>5.3331617095969932</v>
      </c>
      <c r="D59328">
        <v>22.600000000000051</v>
      </c>
      <c r="E59328">
        <v>62500000</v>
      </c>
    </row>
    <row r="59329" spans="1:5" x14ac:dyDescent="0.25">
      <c r="A59329" s="1" t="s">
        <v>101335</v>
      </c>
      <c r="B59329">
        <v>20.849999999999888</v>
      </c>
      <c r="C59329">
        <v>3.3527752980785936</v>
      </c>
      <c r="D59329">
        <v>20.800000000000026</v>
      </c>
      <c r="E59329">
        <v>31250000</v>
      </c>
    </row>
    <row r="59330" spans="1:5" x14ac:dyDescent="0.25">
      <c r="A59330" s="1" t="s">
        <v>101336</v>
      </c>
      <c r="B59330">
        <v>20.950000000000014</v>
      </c>
      <c r="C59330">
        <v>3.3839601874218173</v>
      </c>
      <c r="D59330">
        <v>20.900000000000027</v>
      </c>
      <c r="E59330">
        <v>31250000</v>
      </c>
    </row>
    <row r="59331" spans="1:5" x14ac:dyDescent="0.25">
      <c r="A59331" s="1" t="s">
        <v>101337</v>
      </c>
      <c r="B59331">
        <v>20.799999999999869</v>
      </c>
      <c r="C59331">
        <v>2.0353303776290046</v>
      </c>
      <c r="D59331">
        <v>20.700000000000024</v>
      </c>
      <c r="E59331">
        <v>46875000</v>
      </c>
    </row>
    <row r="59332" spans="1:5" x14ac:dyDescent="0.25">
      <c r="A59332" s="1" t="s">
        <v>101338</v>
      </c>
      <c r="B59332">
        <v>20.800000000000011</v>
      </c>
      <c r="C59332">
        <v>2.1087061325312138</v>
      </c>
      <c r="D59332">
        <v>20.700000000000024</v>
      </c>
      <c r="E59332">
        <v>46875000</v>
      </c>
    </row>
    <row r="59333" spans="1:5" x14ac:dyDescent="0.25">
      <c r="A59333" s="1" t="s">
        <v>101339</v>
      </c>
      <c r="B59333">
        <v>20.700000000000024</v>
      </c>
      <c r="C59333">
        <v>1.9610036335760577</v>
      </c>
      <c r="D59333">
        <v>20.600000000000023</v>
      </c>
      <c r="E59333">
        <v>46875000</v>
      </c>
    </row>
    <row r="59334" spans="1:5" x14ac:dyDescent="0.25">
      <c r="A59334" s="1" t="s">
        <v>101340</v>
      </c>
      <c r="B59334">
        <v>20.6999999999999</v>
      </c>
      <c r="C59334">
        <v>1.8993339762667438</v>
      </c>
      <c r="D59334">
        <v>20.600000000000023</v>
      </c>
      <c r="E59334">
        <v>78125000</v>
      </c>
    </row>
    <row r="59335" spans="1:5" x14ac:dyDescent="0.25">
      <c r="A59335" s="1" t="s">
        <v>101341</v>
      </c>
      <c r="B59335">
        <v>20.900000000000045</v>
      </c>
      <c r="C59335">
        <v>2.428095633870802</v>
      </c>
      <c r="D59335">
        <v>20.800000000000026</v>
      </c>
      <c r="E59335">
        <v>31250000</v>
      </c>
    </row>
    <row r="59336" spans="1:5" x14ac:dyDescent="0.25">
      <c r="A59336" s="1" t="s">
        <v>101342</v>
      </c>
      <c r="B59336">
        <v>20.699999999999878</v>
      </c>
      <c r="C59336">
        <v>2.3385325965747632</v>
      </c>
      <c r="D59336">
        <v>20.600000000000023</v>
      </c>
      <c r="E59336">
        <v>46875000</v>
      </c>
    </row>
    <row r="59337" spans="1:5" x14ac:dyDescent="0.25">
      <c r="A59337" s="1" t="s">
        <v>101343</v>
      </c>
      <c r="B59337">
        <v>20.900000000000162</v>
      </c>
      <c r="C59337">
        <v>2.366133726338544</v>
      </c>
      <c r="D59337">
        <v>20.800000000000026</v>
      </c>
      <c r="E59337">
        <v>62500000</v>
      </c>
    </row>
    <row r="59338" spans="1:5" x14ac:dyDescent="0.25">
      <c r="A59338" s="1" t="s">
        <v>101344</v>
      </c>
      <c r="B59338">
        <v>20.899999999999874</v>
      </c>
      <c r="C59338">
        <v>2.3907700949954807</v>
      </c>
      <c r="D59338">
        <v>20.800000000000026</v>
      </c>
      <c r="E59338">
        <v>62500000</v>
      </c>
    </row>
    <row r="59339" spans="1:5" x14ac:dyDescent="0.25">
      <c r="A59339" s="1" t="s">
        <v>101345</v>
      </c>
      <c r="B59339">
        <v>21.5</v>
      </c>
      <c r="C59339">
        <v>4.2010713412098593</v>
      </c>
      <c r="D59339">
        <v>21.400000000000034</v>
      </c>
      <c r="E59339">
        <v>31250000</v>
      </c>
    </row>
    <row r="59340" spans="1:5" x14ac:dyDescent="0.25">
      <c r="A59340" s="1" t="s">
        <v>101346</v>
      </c>
      <c r="B59340">
        <v>21.499999999999858</v>
      </c>
      <c r="C59340">
        <v>3.6733830160020382</v>
      </c>
      <c r="D59340">
        <v>21.400000000000034</v>
      </c>
      <c r="E59340">
        <v>62500000</v>
      </c>
    </row>
    <row r="59341" spans="1:5" x14ac:dyDescent="0.25">
      <c r="A59341" s="1" t="s">
        <v>101347</v>
      </c>
      <c r="B59341">
        <v>21.20000000000001</v>
      </c>
      <c r="C59341">
        <v>2.6194201420336296</v>
      </c>
      <c r="D59341">
        <v>21.10000000000003</v>
      </c>
      <c r="E59341">
        <v>31250000</v>
      </c>
    </row>
    <row r="59342" spans="1:5" x14ac:dyDescent="0.25">
      <c r="A59342" s="1" t="s">
        <v>101348</v>
      </c>
      <c r="B59342">
        <v>21.199999999999921</v>
      </c>
      <c r="C59342">
        <v>2.578230898565121</v>
      </c>
      <c r="D59342">
        <v>21.10000000000003</v>
      </c>
      <c r="E59342">
        <v>46875000</v>
      </c>
    </row>
    <row r="59343" spans="1:5" x14ac:dyDescent="0.25">
      <c r="A59343" s="1" t="s">
        <v>101349</v>
      </c>
      <c r="B59343">
        <v>21.000000000000043</v>
      </c>
      <c r="C59343">
        <v>2.2502369883611655</v>
      </c>
      <c r="D59343">
        <v>20.900000000000027</v>
      </c>
      <c r="E59343">
        <v>46875000</v>
      </c>
    </row>
    <row r="59344" spans="1:5" x14ac:dyDescent="0.25">
      <c r="A59344" s="1" t="s">
        <v>101350</v>
      </c>
      <c r="B59344">
        <v>21.000000000000014</v>
      </c>
      <c r="C59344">
        <v>2.1763712268805926</v>
      </c>
      <c r="D59344">
        <v>20.900000000000027</v>
      </c>
      <c r="E59344">
        <v>31250000</v>
      </c>
    </row>
    <row r="59345" spans="1:5" x14ac:dyDescent="0.25">
      <c r="A59345" s="1" t="s">
        <v>101351</v>
      </c>
      <c r="B59345">
        <v>20.800000000000015</v>
      </c>
      <c r="C59345">
        <v>2.3114874890967751</v>
      </c>
      <c r="D59345">
        <v>20.700000000000024</v>
      </c>
      <c r="E59345">
        <v>62500000</v>
      </c>
    </row>
    <row r="59346" spans="1:5" x14ac:dyDescent="0.25">
      <c r="A59346" s="1" t="s">
        <v>101352</v>
      </c>
      <c r="B59346">
        <v>20.900000000000013</v>
      </c>
      <c r="C59346">
        <v>2.3451056283721252</v>
      </c>
      <c r="D59346">
        <v>20.800000000000026</v>
      </c>
      <c r="E59346">
        <v>31250000</v>
      </c>
    </row>
    <row r="59347" spans="1:5" x14ac:dyDescent="0.25">
      <c r="A59347" s="1" t="s">
        <v>101353</v>
      </c>
      <c r="B59347">
        <v>20.999999999999858</v>
      </c>
      <c r="C59347">
        <v>2.1766688150604518</v>
      </c>
      <c r="D59347">
        <v>20.900000000000027</v>
      </c>
      <c r="E59347">
        <v>46875000</v>
      </c>
    </row>
    <row r="59348" spans="1:5" x14ac:dyDescent="0.25">
      <c r="A59348" s="1" t="s">
        <v>101354</v>
      </c>
      <c r="B59348">
        <v>20.999999999999876</v>
      </c>
      <c r="C59348">
        <v>2.1990307748912095</v>
      </c>
      <c r="D59348">
        <v>20.900000000000027</v>
      </c>
      <c r="E59348">
        <v>46875000</v>
      </c>
    </row>
    <row r="59349" spans="1:5" x14ac:dyDescent="0.25">
      <c r="A59349" s="1" t="s">
        <v>101355</v>
      </c>
      <c r="B59349">
        <v>20.700000000000017</v>
      </c>
      <c r="C59349">
        <v>2.1782020054718401</v>
      </c>
      <c r="D59349">
        <v>20.600000000000023</v>
      </c>
      <c r="E59349">
        <v>46875000</v>
      </c>
    </row>
    <row r="59350" spans="1:5" x14ac:dyDescent="0.25">
      <c r="A59350" s="1" t="s">
        <v>101356</v>
      </c>
      <c r="B59350">
        <v>20.800000000000164</v>
      </c>
      <c r="C59350">
        <v>2.2327709685944641</v>
      </c>
      <c r="D59350">
        <v>20.700000000000024</v>
      </c>
      <c r="E59350">
        <v>62500000</v>
      </c>
    </row>
    <row r="59351" spans="1:5" x14ac:dyDescent="0.25">
      <c r="A59351" s="1" t="s">
        <v>101357</v>
      </c>
      <c r="B59351">
        <v>20.700000000000028</v>
      </c>
      <c r="C59351">
        <v>2.0757178120734912</v>
      </c>
      <c r="D59351">
        <v>20.600000000000023</v>
      </c>
      <c r="E59351">
        <v>31250000</v>
      </c>
    </row>
    <row r="59352" spans="1:5" x14ac:dyDescent="0.25">
      <c r="A59352" s="1" t="s">
        <v>101358</v>
      </c>
      <c r="B59352">
        <v>20.700000000000028</v>
      </c>
      <c r="C59352">
        <v>2.1149176101787828</v>
      </c>
      <c r="D59352">
        <v>20.600000000000023</v>
      </c>
      <c r="E59352">
        <v>78125000</v>
      </c>
    </row>
    <row r="59353" spans="1:5" x14ac:dyDescent="0.25">
      <c r="A59353" s="1" t="s">
        <v>101359</v>
      </c>
      <c r="B59353">
        <v>20.699999999999886</v>
      </c>
      <c r="C59353">
        <v>2.0693646401414161</v>
      </c>
      <c r="D59353">
        <v>20.600000000000023</v>
      </c>
      <c r="E59353">
        <v>62500000</v>
      </c>
    </row>
    <row r="59354" spans="1:5" x14ac:dyDescent="0.25">
      <c r="A59354" s="1" t="s">
        <v>101360</v>
      </c>
      <c r="B59354">
        <v>20.699999999999871</v>
      </c>
      <c r="C59354">
        <v>2.0926748200745835</v>
      </c>
      <c r="D59354">
        <v>20.600000000000023</v>
      </c>
      <c r="E59354">
        <v>46875000</v>
      </c>
    </row>
    <row r="59355" spans="1:5" x14ac:dyDescent="0.25">
      <c r="A59355" s="1" t="s">
        <v>101361</v>
      </c>
      <c r="B59355">
        <v>21.50000000000005</v>
      </c>
      <c r="C59355">
        <v>3.7037904312079797</v>
      </c>
      <c r="D59355">
        <v>21.400000000000034</v>
      </c>
      <c r="E59355">
        <v>46875000</v>
      </c>
    </row>
    <row r="59356" spans="1:5" x14ac:dyDescent="0.25">
      <c r="A59356" s="1" t="s">
        <v>101362</v>
      </c>
      <c r="B59356">
        <v>21.799999999999994</v>
      </c>
      <c r="C59356">
        <v>4.421720371206554</v>
      </c>
      <c r="D59356">
        <v>21.700000000000038</v>
      </c>
      <c r="E59356">
        <v>62500000</v>
      </c>
    </row>
    <row r="59357" spans="1:5" x14ac:dyDescent="0.25">
      <c r="A59357" s="1" t="s">
        <v>101363</v>
      </c>
      <c r="B59357">
        <v>21.000000000000039</v>
      </c>
      <c r="C59357">
        <v>2.5024094070582694</v>
      </c>
      <c r="D59357">
        <v>20.900000000000027</v>
      </c>
      <c r="E59357">
        <v>62500000</v>
      </c>
    </row>
    <row r="59358" spans="1:5" x14ac:dyDescent="0.25">
      <c r="A59358" s="1" t="s">
        <v>101364</v>
      </c>
      <c r="B59358">
        <v>21.000000000000043</v>
      </c>
      <c r="C59358">
        <v>2.4754237407055419</v>
      </c>
      <c r="D59358">
        <v>20.900000000000027</v>
      </c>
      <c r="E59358">
        <v>46875000</v>
      </c>
    </row>
    <row r="59359" spans="1:5" x14ac:dyDescent="0.25">
      <c r="A59359" s="1" t="s">
        <v>101365</v>
      </c>
      <c r="B59359">
        <v>20.800000000000018</v>
      </c>
      <c r="C59359">
        <v>2.1043760116446735</v>
      </c>
      <c r="D59359">
        <v>20.700000000000024</v>
      </c>
      <c r="E59359">
        <v>46875000</v>
      </c>
    </row>
    <row r="59360" spans="1:5" x14ac:dyDescent="0.25">
      <c r="A59360" s="1" t="s">
        <v>101366</v>
      </c>
      <c r="B59360">
        <v>20.800000000000004</v>
      </c>
      <c r="C59360">
        <v>2.0575207530938853</v>
      </c>
      <c r="D59360">
        <v>20.700000000000024</v>
      </c>
      <c r="E59360">
        <v>46875000</v>
      </c>
    </row>
    <row r="59361" spans="1:5" x14ac:dyDescent="0.25">
      <c r="A59361" s="1" t="s">
        <v>101367</v>
      </c>
      <c r="B59361">
        <v>21.200000000000045</v>
      </c>
      <c r="C59361">
        <v>4.2743128693876953</v>
      </c>
      <c r="D59361">
        <v>21.10000000000003</v>
      </c>
      <c r="E59361">
        <v>46875000</v>
      </c>
    </row>
    <row r="59362" spans="1:5" x14ac:dyDescent="0.25">
      <c r="A59362" s="1" t="s">
        <v>101368</v>
      </c>
      <c r="B59362">
        <v>21.299999999999901</v>
      </c>
      <c r="C59362">
        <v>3.4351193133880695</v>
      </c>
      <c r="D59362">
        <v>21.200000000000031</v>
      </c>
      <c r="E59362">
        <v>46875000</v>
      </c>
    </row>
    <row r="59363" spans="1:5" x14ac:dyDescent="0.25">
      <c r="A59363" s="1" t="s">
        <v>101369</v>
      </c>
      <c r="B59363">
        <v>20.60000000000003</v>
      </c>
      <c r="C59363">
        <v>1.9034760350626065</v>
      </c>
      <c r="D59363">
        <v>20.500000000000021</v>
      </c>
      <c r="E59363">
        <v>31250000</v>
      </c>
    </row>
    <row r="59364" spans="1:5" x14ac:dyDescent="0.25">
      <c r="A59364" s="1" t="s">
        <v>101370</v>
      </c>
      <c r="B59364">
        <v>20.700000000000045</v>
      </c>
      <c r="C59364">
        <v>1.9815740962147479</v>
      </c>
      <c r="D59364">
        <v>20.600000000000023</v>
      </c>
      <c r="E59364">
        <v>46875000</v>
      </c>
    </row>
    <row r="59365" spans="1:5" x14ac:dyDescent="0.25">
      <c r="A59365" s="1" t="s">
        <v>101371</v>
      </c>
      <c r="B59365">
        <v>20.499999999999901</v>
      </c>
      <c r="C59365">
        <v>1.6112076800824742</v>
      </c>
      <c r="D59365">
        <v>20.40000000000002</v>
      </c>
      <c r="E59365">
        <v>62500000</v>
      </c>
    </row>
    <row r="59366" spans="1:5" x14ac:dyDescent="0.25">
      <c r="A59366" s="1" t="s">
        <v>101372</v>
      </c>
      <c r="B59366">
        <v>20.499999999999901</v>
      </c>
      <c r="C59366">
        <v>1.5579891592112243</v>
      </c>
      <c r="D59366">
        <v>20.40000000000002</v>
      </c>
      <c r="E59366">
        <v>62500000</v>
      </c>
    </row>
    <row r="59367" spans="1:5" x14ac:dyDescent="0.25">
      <c r="A59367" s="1" t="s">
        <v>101373</v>
      </c>
      <c r="B59367">
        <v>20.500000000000036</v>
      </c>
      <c r="C59367">
        <v>1.795006409802069</v>
      </c>
      <c r="D59367">
        <v>20.40000000000002</v>
      </c>
      <c r="E59367">
        <v>15625000</v>
      </c>
    </row>
    <row r="59368" spans="1:5" x14ac:dyDescent="0.25">
      <c r="A59368" s="1" t="s">
        <v>101374</v>
      </c>
      <c r="B59368">
        <v>20.499999999999879</v>
      </c>
      <c r="C59368">
        <v>1.7477919181647779</v>
      </c>
      <c r="D59368">
        <v>20.40000000000002</v>
      </c>
      <c r="E59368">
        <v>15625000</v>
      </c>
    </row>
    <row r="59369" spans="1:5" x14ac:dyDescent="0.25">
      <c r="A59369" s="1" t="s">
        <v>101375</v>
      </c>
      <c r="B59369">
        <v>20.500000000000039</v>
      </c>
      <c r="C59369">
        <v>2.0592597188921404</v>
      </c>
      <c r="D59369">
        <v>20.40000000000002</v>
      </c>
      <c r="E59369">
        <v>46875000</v>
      </c>
    </row>
    <row r="59370" spans="1:5" x14ac:dyDescent="0.25">
      <c r="A59370" s="1" t="s">
        <v>101376</v>
      </c>
      <c r="B59370">
        <v>20.500000000000021</v>
      </c>
      <c r="C59370">
        <v>1.9990970604207754</v>
      </c>
      <c r="D59370">
        <v>20.40000000000002</v>
      </c>
      <c r="E59370">
        <v>46875000</v>
      </c>
    </row>
    <row r="59371" spans="1:5" x14ac:dyDescent="0.25">
      <c r="A59371" s="1" t="s">
        <v>101377</v>
      </c>
      <c r="B59371">
        <v>21.699999999999989</v>
      </c>
      <c r="C59371">
        <v>4.2027657027652978</v>
      </c>
      <c r="D59371">
        <v>21.600000000000037</v>
      </c>
      <c r="E59371">
        <v>62500000</v>
      </c>
    </row>
    <row r="59372" spans="1:5" x14ac:dyDescent="0.25">
      <c r="A59372" s="1" t="s">
        <v>101378</v>
      </c>
      <c r="B59372">
        <v>21.699999999999854</v>
      </c>
      <c r="C59372">
        <v>3.3227168532122935</v>
      </c>
      <c r="D59372">
        <v>21.600000000000037</v>
      </c>
      <c r="E59372">
        <v>46875000</v>
      </c>
    </row>
    <row r="59373" spans="1:5" x14ac:dyDescent="0.25">
      <c r="A59373" s="1" t="s">
        <v>101379</v>
      </c>
      <c r="B59373">
        <v>21.400000000000045</v>
      </c>
      <c r="C59373">
        <v>2.708871272523127</v>
      </c>
      <c r="D59373">
        <v>21.300000000000033</v>
      </c>
      <c r="E59373">
        <v>62500000</v>
      </c>
    </row>
    <row r="59374" spans="1:5" x14ac:dyDescent="0.25">
      <c r="A59374" s="1" t="s">
        <v>101380</v>
      </c>
      <c r="B59374">
        <v>21.399999999999913</v>
      </c>
      <c r="C59374">
        <v>2.6496353072130558</v>
      </c>
      <c r="D59374">
        <v>21.300000000000033</v>
      </c>
      <c r="E59374">
        <v>0</v>
      </c>
    </row>
    <row r="59375" spans="1:5" x14ac:dyDescent="0.25">
      <c r="A59375" s="1" t="s">
        <v>101381</v>
      </c>
      <c r="B59375">
        <v>21.299999999999866</v>
      </c>
      <c r="C59375">
        <v>2.5953515808529595</v>
      </c>
      <c r="D59375">
        <v>21.200000000000031</v>
      </c>
      <c r="E59375">
        <v>31250000</v>
      </c>
    </row>
    <row r="59376" spans="1:5" x14ac:dyDescent="0.25">
      <c r="A59376" s="1" t="s">
        <v>101382</v>
      </c>
      <c r="B59376">
        <v>21.299999999999862</v>
      </c>
      <c r="C59376">
        <v>2.5082718083158002</v>
      </c>
      <c r="D59376">
        <v>21.200000000000031</v>
      </c>
      <c r="E59376">
        <v>31250000</v>
      </c>
    </row>
    <row r="59377" spans="1:5" x14ac:dyDescent="0.25">
      <c r="A59377" s="1" t="s">
        <v>101383</v>
      </c>
      <c r="B59377">
        <v>20.599999999999902</v>
      </c>
      <c r="C59377">
        <v>1.9987902647757689</v>
      </c>
      <c r="D59377">
        <v>20.500000000000021</v>
      </c>
      <c r="E59377">
        <v>31250000</v>
      </c>
    </row>
    <row r="59378" spans="1:5" x14ac:dyDescent="0.25">
      <c r="A59378" s="1" t="s">
        <v>101384</v>
      </c>
      <c r="B59378">
        <v>20.600000000000033</v>
      </c>
      <c r="C59378">
        <v>2.0347584098677149</v>
      </c>
      <c r="D59378">
        <v>20.500000000000021</v>
      </c>
      <c r="E59378">
        <v>62500000</v>
      </c>
    </row>
    <row r="59379" spans="1:5" x14ac:dyDescent="0.25">
      <c r="A59379" s="1" t="s">
        <v>101385</v>
      </c>
      <c r="B59379">
        <v>20.900000000000034</v>
      </c>
      <c r="C59379">
        <v>2.1097029258834499</v>
      </c>
      <c r="D59379">
        <v>20.800000000000026</v>
      </c>
      <c r="E59379">
        <v>31250000</v>
      </c>
    </row>
    <row r="59380" spans="1:5" x14ac:dyDescent="0.25">
      <c r="A59380" s="1" t="s">
        <v>101386</v>
      </c>
      <c r="B59380">
        <v>20.900000000000013</v>
      </c>
      <c r="C59380">
        <v>2.1856987691906404</v>
      </c>
      <c r="D59380">
        <v>20.800000000000026</v>
      </c>
      <c r="E59380">
        <v>62500000</v>
      </c>
    </row>
    <row r="59381" spans="1:5" x14ac:dyDescent="0.25">
      <c r="A59381" s="1" t="s">
        <v>101387</v>
      </c>
      <c r="B59381">
        <v>20.699999999999878</v>
      </c>
      <c r="C59381">
        <v>2.0371558378558672</v>
      </c>
      <c r="D59381">
        <v>20.600000000000023</v>
      </c>
      <c r="E59381">
        <v>46875000</v>
      </c>
    </row>
    <row r="59382" spans="1:5" x14ac:dyDescent="0.25">
      <c r="A59382" s="1" t="s">
        <v>101388</v>
      </c>
      <c r="B59382">
        <v>20.6999999999999</v>
      </c>
      <c r="C59382">
        <v>1.977122283852907</v>
      </c>
      <c r="D59382">
        <v>20.600000000000023</v>
      </c>
      <c r="E59382">
        <v>31250000</v>
      </c>
    </row>
    <row r="59383" spans="1:5" x14ac:dyDescent="0.25">
      <c r="A59383" s="1" t="s">
        <v>101389</v>
      </c>
      <c r="B59383">
        <v>21.000000000000043</v>
      </c>
      <c r="C59383">
        <v>2.5079648860558312</v>
      </c>
      <c r="D59383">
        <v>20.900000000000027</v>
      </c>
      <c r="E59383">
        <v>46875000</v>
      </c>
    </row>
    <row r="59384" spans="1:5" x14ac:dyDescent="0.25">
      <c r="A59384" s="1" t="s">
        <v>101390</v>
      </c>
      <c r="B59384">
        <v>20.799999999999887</v>
      </c>
      <c r="C59384">
        <v>2.4146416510997271</v>
      </c>
      <c r="D59384">
        <v>20.700000000000024</v>
      </c>
      <c r="E59384">
        <v>62500000</v>
      </c>
    </row>
    <row r="59385" spans="1:5" x14ac:dyDescent="0.25">
      <c r="A59385" s="1" t="s">
        <v>101391</v>
      </c>
      <c r="B59385">
        <v>21.000000000000039</v>
      </c>
      <c r="C59385">
        <v>2.4461289010355296</v>
      </c>
      <c r="D59385">
        <v>20.900000000000027</v>
      </c>
      <c r="E59385">
        <v>31250000</v>
      </c>
    </row>
    <row r="59386" spans="1:5" x14ac:dyDescent="0.25">
      <c r="A59386" s="1" t="s">
        <v>101392</v>
      </c>
      <c r="B59386">
        <v>20.999999999999922</v>
      </c>
      <c r="C59386">
        <v>2.4718018571728573</v>
      </c>
      <c r="D59386">
        <v>20.900000000000027</v>
      </c>
      <c r="E59386">
        <v>31250000</v>
      </c>
    </row>
    <row r="59387" spans="1:5" x14ac:dyDescent="0.25">
      <c r="A59387" s="1" t="s">
        <v>101393</v>
      </c>
      <c r="B59387">
        <v>21.599999999999905</v>
      </c>
      <c r="C59387">
        <v>4.300571754301064</v>
      </c>
      <c r="D59387">
        <v>21.500000000000036</v>
      </c>
      <c r="E59387">
        <v>46875000</v>
      </c>
    </row>
    <row r="59388" spans="1:5" x14ac:dyDescent="0.25">
      <c r="A59388" s="1" t="s">
        <v>101394</v>
      </c>
      <c r="B59388">
        <v>21.600000000000009</v>
      </c>
      <c r="C59388">
        <v>3.7593319802380041</v>
      </c>
      <c r="D59388">
        <v>21.500000000000036</v>
      </c>
      <c r="E59388">
        <v>46875000</v>
      </c>
    </row>
    <row r="59389" spans="1:5" x14ac:dyDescent="0.25">
      <c r="A59389" s="1" t="s">
        <v>101395</v>
      </c>
      <c r="B59389">
        <v>21.299999999999862</v>
      </c>
      <c r="C59389">
        <v>2.7060516091764693</v>
      </c>
      <c r="D59389">
        <v>21.200000000000031</v>
      </c>
      <c r="E59389">
        <v>46875000</v>
      </c>
    </row>
    <row r="59390" spans="1:5" x14ac:dyDescent="0.25">
      <c r="A59390" s="1" t="s">
        <v>101396</v>
      </c>
      <c r="B59390">
        <v>21.3</v>
      </c>
      <c r="C59390">
        <v>2.6670637035604474</v>
      </c>
      <c r="D59390">
        <v>21.200000000000031</v>
      </c>
      <c r="E59390">
        <v>46875000</v>
      </c>
    </row>
    <row r="59391" spans="1:5" x14ac:dyDescent="0.25">
      <c r="A59391" s="1" t="s">
        <v>101397</v>
      </c>
      <c r="B59391">
        <v>21.099999999999948</v>
      </c>
      <c r="C59391">
        <v>2.3356698332811474</v>
      </c>
      <c r="D59391">
        <v>21.000000000000028</v>
      </c>
      <c r="E59391">
        <v>46875000</v>
      </c>
    </row>
    <row r="59392" spans="1:5" x14ac:dyDescent="0.25">
      <c r="A59392" s="1" t="s">
        <v>101398</v>
      </c>
      <c r="B59392">
        <v>21.09999999999987</v>
      </c>
      <c r="C59392">
        <v>2.263597305825547</v>
      </c>
      <c r="D59392">
        <v>21.000000000000028</v>
      </c>
      <c r="E59392">
        <v>31250000</v>
      </c>
    </row>
    <row r="59393" spans="1:5" x14ac:dyDescent="0.25">
      <c r="A59393" s="1" t="s">
        <v>101399</v>
      </c>
      <c r="B59393">
        <v>20.900000000000023</v>
      </c>
      <c r="C59393">
        <v>2.3936942612911571</v>
      </c>
      <c r="D59393">
        <v>20.800000000000026</v>
      </c>
      <c r="E59393">
        <v>31250000</v>
      </c>
    </row>
    <row r="59394" spans="1:5" x14ac:dyDescent="0.25">
      <c r="A59394" s="1" t="s">
        <v>101400</v>
      </c>
      <c r="B59394">
        <v>20.899999999999867</v>
      </c>
      <c r="C59394">
        <v>2.4243671245860852</v>
      </c>
      <c r="D59394">
        <v>20.800000000000026</v>
      </c>
      <c r="E59394">
        <v>62500000</v>
      </c>
    </row>
    <row r="59395" spans="1:5" x14ac:dyDescent="0.25">
      <c r="A59395" s="1" t="s">
        <v>101401</v>
      </c>
      <c r="B59395">
        <v>21.100000000000009</v>
      </c>
      <c r="C59395">
        <v>2.2626444823337253</v>
      </c>
      <c r="D59395">
        <v>21.000000000000028</v>
      </c>
      <c r="E59395">
        <v>46875000</v>
      </c>
    </row>
    <row r="59396" spans="1:5" x14ac:dyDescent="0.25">
      <c r="A59396" s="1" t="s">
        <v>101402</v>
      </c>
      <c r="B59396">
        <v>21.09999999999987</v>
      </c>
      <c r="C59396">
        <v>2.2852704213450536</v>
      </c>
      <c r="D59396">
        <v>21.000000000000028</v>
      </c>
      <c r="E59396">
        <v>46875000</v>
      </c>
    </row>
    <row r="59397" spans="1:5" x14ac:dyDescent="0.25">
      <c r="A59397" s="1" t="s">
        <v>101403</v>
      </c>
      <c r="B59397">
        <v>20.800000000000015</v>
      </c>
      <c r="C59397">
        <v>2.2480054028412964</v>
      </c>
      <c r="D59397">
        <v>20.700000000000024</v>
      </c>
      <c r="E59397">
        <v>15625000</v>
      </c>
    </row>
    <row r="59398" spans="1:5" x14ac:dyDescent="0.25">
      <c r="A59398" s="1" t="s">
        <v>101404</v>
      </c>
      <c r="B59398">
        <v>20.800000000000097</v>
      </c>
      <c r="C59398">
        <v>2.3040177097415411</v>
      </c>
      <c r="D59398">
        <v>20.700000000000024</v>
      </c>
      <c r="E59398">
        <v>46875000</v>
      </c>
    </row>
    <row r="59399" spans="1:5" x14ac:dyDescent="0.25">
      <c r="A59399" s="1" t="s">
        <v>101405</v>
      </c>
      <c r="B59399">
        <v>20.700000000000042</v>
      </c>
      <c r="C59399">
        <v>2.1434391677911142</v>
      </c>
      <c r="D59399">
        <v>20.600000000000023</v>
      </c>
      <c r="E59399">
        <v>46875000</v>
      </c>
    </row>
    <row r="59400" spans="1:5" x14ac:dyDescent="0.25">
      <c r="A59400" s="1" t="s">
        <v>101406</v>
      </c>
      <c r="B59400">
        <v>20.799999999999951</v>
      </c>
      <c r="C59400">
        <v>2.1842062631807568</v>
      </c>
      <c r="D59400">
        <v>20.700000000000024</v>
      </c>
      <c r="E59400">
        <v>62500000</v>
      </c>
    </row>
    <row r="59401" spans="1:5" x14ac:dyDescent="0.25">
      <c r="A59401" s="1" t="s">
        <v>101407</v>
      </c>
      <c r="B59401">
        <v>20.700000000000042</v>
      </c>
      <c r="C59401">
        <v>2.1379433776729861</v>
      </c>
      <c r="D59401">
        <v>20.600000000000023</v>
      </c>
      <c r="E59401">
        <v>46875000</v>
      </c>
    </row>
    <row r="59402" spans="1:5" x14ac:dyDescent="0.25">
      <c r="A59402" s="1" t="s">
        <v>101408</v>
      </c>
      <c r="B59402">
        <v>20.699999999999946</v>
      </c>
      <c r="C59402">
        <v>2.161763899947299</v>
      </c>
      <c r="D59402">
        <v>20.600000000000023</v>
      </c>
      <c r="E59402">
        <v>31250000</v>
      </c>
    </row>
    <row r="59403" spans="1:5" x14ac:dyDescent="0.25">
      <c r="A59403" s="1" t="s">
        <v>101409</v>
      </c>
      <c r="B59403">
        <v>21.599999999999856</v>
      </c>
      <c r="C59403">
        <v>4.2964306441587095</v>
      </c>
      <c r="D59403">
        <v>21.500000000000036</v>
      </c>
      <c r="E59403">
        <v>46875000</v>
      </c>
    </row>
    <row r="59404" spans="1:5" x14ac:dyDescent="0.25">
      <c r="A59404" s="1" t="s">
        <v>101410</v>
      </c>
      <c r="B59404">
        <v>21.900000000000063</v>
      </c>
      <c r="C59404">
        <v>4.5147753699207787</v>
      </c>
      <c r="D59404">
        <v>21.80000000000004</v>
      </c>
      <c r="E59404">
        <v>31250000</v>
      </c>
    </row>
    <row r="59405" spans="1:5" x14ac:dyDescent="0.25">
      <c r="A59405" s="1" t="s">
        <v>101411</v>
      </c>
      <c r="B59405">
        <v>20.999999999999936</v>
      </c>
      <c r="C59405">
        <v>2.5788739780636116</v>
      </c>
      <c r="D59405">
        <v>20.900000000000027</v>
      </c>
      <c r="E59405">
        <v>46875000</v>
      </c>
    </row>
    <row r="59406" spans="1:5" x14ac:dyDescent="0.25">
      <c r="A59406" s="1" t="s">
        <v>101412</v>
      </c>
      <c r="B59406">
        <v>20.999999999999861</v>
      </c>
      <c r="C59406">
        <v>2.554084478343472</v>
      </c>
      <c r="D59406">
        <v>20.900000000000027</v>
      </c>
      <c r="E59406">
        <v>62500000</v>
      </c>
    </row>
    <row r="59407" spans="1:5" x14ac:dyDescent="0.25">
      <c r="A59407" s="1" t="s">
        <v>101413</v>
      </c>
      <c r="B59407">
        <v>20.899999999999896</v>
      </c>
      <c r="C59407">
        <v>2.1779925543911767</v>
      </c>
      <c r="D59407">
        <v>20.800000000000026</v>
      </c>
      <c r="E59407">
        <v>46875000</v>
      </c>
    </row>
    <row r="59408" spans="1:5" x14ac:dyDescent="0.25">
      <c r="A59408" s="1" t="s">
        <v>101414</v>
      </c>
      <c r="B59408">
        <v>20.900000000000009</v>
      </c>
      <c r="C59408">
        <v>2.1327593608343998</v>
      </c>
      <c r="D59408">
        <v>20.800000000000026</v>
      </c>
      <c r="E59408">
        <v>46875000</v>
      </c>
    </row>
    <row r="59409" spans="1:5" x14ac:dyDescent="0.25">
      <c r="A59409" s="1" t="s">
        <v>101415</v>
      </c>
      <c r="B59409">
        <v>21.299999999999908</v>
      </c>
      <c r="C59409">
        <v>4.3667115207759224</v>
      </c>
      <c r="D59409">
        <v>21.200000000000031</v>
      </c>
      <c r="E59409">
        <v>46875000</v>
      </c>
    </row>
    <row r="59410" spans="1:5" x14ac:dyDescent="0.25">
      <c r="A59410" s="1" t="s">
        <v>101416</v>
      </c>
      <c r="B59410">
        <v>21.400000000000013</v>
      </c>
      <c r="C59410">
        <v>3.5305159165129183</v>
      </c>
      <c r="D59410">
        <v>21.300000000000033</v>
      </c>
      <c r="E59410">
        <v>62500000</v>
      </c>
    </row>
    <row r="59411" spans="1:5" x14ac:dyDescent="0.25">
      <c r="A59411" s="1" t="s">
        <v>101417</v>
      </c>
      <c r="B59411">
        <v>20.700000000000035</v>
      </c>
      <c r="C59411">
        <v>1.9680871554871429</v>
      </c>
      <c r="D59411">
        <v>20.600000000000023</v>
      </c>
      <c r="E59411">
        <v>62500000</v>
      </c>
    </row>
    <row r="59412" spans="1:5" x14ac:dyDescent="0.25">
      <c r="A59412" s="1" t="s">
        <v>101418</v>
      </c>
      <c r="B59412">
        <v>20.699999999999878</v>
      </c>
      <c r="C59412">
        <v>2.0485127359092066</v>
      </c>
      <c r="D59412">
        <v>20.600000000000023</v>
      </c>
      <c r="E59412">
        <v>46875000</v>
      </c>
    </row>
    <row r="59413" spans="1:5" x14ac:dyDescent="0.25">
      <c r="A59413" s="1" t="s">
        <v>101419</v>
      </c>
      <c r="B59413">
        <v>20.500000000000014</v>
      </c>
      <c r="C59413">
        <v>1.6756401739033788</v>
      </c>
      <c r="D59413">
        <v>20.40000000000002</v>
      </c>
      <c r="E59413">
        <v>31250000</v>
      </c>
    </row>
    <row r="59414" spans="1:5" x14ac:dyDescent="0.25">
      <c r="A59414" s="1" t="s">
        <v>101420</v>
      </c>
      <c r="B59414">
        <v>20.500000000000039</v>
      </c>
      <c r="C59414">
        <v>1.6242027925375466</v>
      </c>
      <c r="D59414">
        <v>20.40000000000002</v>
      </c>
      <c r="E59414">
        <v>62500000</v>
      </c>
    </row>
    <row r="59415" spans="1:5" x14ac:dyDescent="0.25">
      <c r="A59415" s="1" t="s">
        <v>101421</v>
      </c>
      <c r="B59415">
        <v>20.49999999999989</v>
      </c>
      <c r="C59415">
        <v>1.8578390969844309</v>
      </c>
      <c r="D59415">
        <v>20.40000000000002</v>
      </c>
      <c r="E59415">
        <v>46875000</v>
      </c>
    </row>
    <row r="59416" spans="1:5" x14ac:dyDescent="0.25">
      <c r="A59416" s="1" t="s">
        <v>101422</v>
      </c>
      <c r="B59416">
        <v>20.500000000000089</v>
      </c>
      <c r="C59416">
        <v>1.8120256543140187</v>
      </c>
      <c r="D59416">
        <v>20.40000000000002</v>
      </c>
      <c r="E59416">
        <v>62500000</v>
      </c>
    </row>
    <row r="59417" spans="1:5" x14ac:dyDescent="0.25">
      <c r="A59417" s="1" t="s">
        <v>101423</v>
      </c>
      <c r="B59417">
        <v>20.599999999999948</v>
      </c>
      <c r="C59417">
        <v>2.1199472891427305</v>
      </c>
      <c r="D59417">
        <v>20.500000000000021</v>
      </c>
      <c r="E59417">
        <v>46875000</v>
      </c>
    </row>
    <row r="59418" spans="1:5" x14ac:dyDescent="0.25">
      <c r="A59418" s="1" t="s">
        <v>101424</v>
      </c>
      <c r="B59418">
        <v>20.499999999999904</v>
      </c>
      <c r="C59418">
        <v>2.060995020870636</v>
      </c>
      <c r="D59418">
        <v>20.40000000000002</v>
      </c>
      <c r="E59418">
        <v>62500000</v>
      </c>
    </row>
    <row r="59419" spans="1:5" x14ac:dyDescent="0.25">
      <c r="A59419" s="1" t="s">
        <v>101425</v>
      </c>
      <c r="B59419">
        <v>21.799999999999944</v>
      </c>
      <c r="C59419">
        <v>4.2903385569488686</v>
      </c>
      <c r="D59419">
        <v>21.700000000000038</v>
      </c>
      <c r="E59419">
        <v>46875000</v>
      </c>
    </row>
    <row r="59420" spans="1:5" x14ac:dyDescent="0.25">
      <c r="A59420" s="1" t="s">
        <v>101426</v>
      </c>
      <c r="B59420">
        <v>21.800000000000047</v>
      </c>
      <c r="C59420">
        <v>3.4271049782570708</v>
      </c>
      <c r="D59420">
        <v>21.700000000000038</v>
      </c>
      <c r="E59420">
        <v>46875000</v>
      </c>
    </row>
    <row r="59421" spans="1:5" x14ac:dyDescent="0.25">
      <c r="A59421" s="1" t="s">
        <v>101427</v>
      </c>
      <c r="B59421">
        <v>21.49999999999995</v>
      </c>
      <c r="C59421">
        <v>2.8050252427258027</v>
      </c>
      <c r="D59421">
        <v>21.400000000000034</v>
      </c>
      <c r="E59421">
        <v>31250000</v>
      </c>
    </row>
    <row r="59422" spans="1:5" x14ac:dyDescent="0.25">
      <c r="A59422" s="1" t="s">
        <v>101428</v>
      </c>
      <c r="B59422">
        <v>21.500000000000057</v>
      </c>
      <c r="C59422">
        <v>2.7479151901563119</v>
      </c>
      <c r="D59422">
        <v>21.400000000000034</v>
      </c>
      <c r="E59422">
        <v>46875000</v>
      </c>
    </row>
    <row r="59423" spans="1:5" x14ac:dyDescent="0.25">
      <c r="A59423" s="1" t="s">
        <v>101429</v>
      </c>
      <c r="B59423">
        <v>21.400000000000098</v>
      </c>
      <c r="C59423">
        <v>2.6925233581746744</v>
      </c>
      <c r="D59423">
        <v>21.300000000000033</v>
      </c>
      <c r="E59423">
        <v>62500000</v>
      </c>
    </row>
    <row r="59424" spans="1:5" x14ac:dyDescent="0.25">
      <c r="A59424" s="1" t="s">
        <v>101430</v>
      </c>
      <c r="B59424">
        <v>21.399999999999903</v>
      </c>
      <c r="C59424">
        <v>2.6076417008290393</v>
      </c>
      <c r="D59424">
        <v>21.300000000000033</v>
      </c>
      <c r="E59424">
        <v>15625000</v>
      </c>
    </row>
    <row r="59425" spans="1:5" x14ac:dyDescent="0.25">
      <c r="A59425" s="1" t="s">
        <v>101431</v>
      </c>
      <c r="B59425">
        <v>20.599999999999902</v>
      </c>
      <c r="C59425">
        <v>2.0650122683851153</v>
      </c>
      <c r="D59425">
        <v>20.500000000000021</v>
      </c>
      <c r="E59425">
        <v>62500000</v>
      </c>
    </row>
    <row r="59426" spans="1:5" x14ac:dyDescent="0.25">
      <c r="A59426" s="1" t="s">
        <v>101432</v>
      </c>
      <c r="B59426">
        <v>20.699999999999946</v>
      </c>
      <c r="C59426">
        <v>2.1027515803594423</v>
      </c>
      <c r="D59426">
        <v>20.600000000000023</v>
      </c>
      <c r="E59426">
        <v>62500000</v>
      </c>
    </row>
    <row r="59427" spans="1:5" x14ac:dyDescent="0.25">
      <c r="A59427" s="1" t="s">
        <v>101433</v>
      </c>
      <c r="B59427">
        <v>21.099999999999987</v>
      </c>
      <c r="C59427">
        <v>2.4797036018478127</v>
      </c>
      <c r="D59427">
        <v>21.000000000000028</v>
      </c>
      <c r="E59427">
        <v>62500000</v>
      </c>
    </row>
    <row r="59428" spans="1:5" x14ac:dyDescent="0.25">
      <c r="A59428" s="1" t="s">
        <v>101434</v>
      </c>
      <c r="B59428">
        <v>21.199999999999974</v>
      </c>
      <c r="C59428">
        <v>2.566456744116699</v>
      </c>
      <c r="D59428">
        <v>21.10000000000003</v>
      </c>
      <c r="E59428">
        <v>31250000</v>
      </c>
    </row>
    <row r="59429" spans="1:5" x14ac:dyDescent="0.25">
      <c r="A59429" s="1" t="s">
        <v>101435</v>
      </c>
      <c r="B59429">
        <v>20.999999999999975</v>
      </c>
      <c r="C59429">
        <v>2.4396418488724421</v>
      </c>
      <c r="D59429">
        <v>20.900000000000027</v>
      </c>
      <c r="E59429">
        <v>31250000</v>
      </c>
    </row>
    <row r="59430" spans="1:5" x14ac:dyDescent="0.25">
      <c r="A59430" s="1" t="s">
        <v>101436</v>
      </c>
      <c r="B59430">
        <v>20.999999999999975</v>
      </c>
      <c r="C59430">
        <v>2.3927061762385504</v>
      </c>
      <c r="D59430">
        <v>20.900000000000027</v>
      </c>
      <c r="E59430">
        <v>46875000</v>
      </c>
    </row>
    <row r="59431" spans="1:5" x14ac:dyDescent="0.25">
      <c r="A59431" s="1" t="s">
        <v>101437</v>
      </c>
      <c r="B59431">
        <v>21.29999999999999</v>
      </c>
      <c r="C59431">
        <v>2.9022786471710704</v>
      </c>
      <c r="D59431">
        <v>21.200000000000031</v>
      </c>
      <c r="E59431">
        <v>46875000</v>
      </c>
    </row>
    <row r="59432" spans="1:5" x14ac:dyDescent="0.25">
      <c r="A59432" s="1" t="s">
        <v>101438</v>
      </c>
      <c r="B59432">
        <v>20.999999999999943</v>
      </c>
      <c r="C59432">
        <v>2.8352124039023594</v>
      </c>
      <c r="D59432">
        <v>20.900000000000027</v>
      </c>
      <c r="E59432">
        <v>62500000</v>
      </c>
    </row>
    <row r="59433" spans="1:5" x14ac:dyDescent="0.25">
      <c r="A59433" s="1" t="s">
        <v>101439</v>
      </c>
      <c r="B59433">
        <v>21.2</v>
      </c>
      <c r="C59433">
        <v>2.8585823874801068</v>
      </c>
      <c r="D59433">
        <v>21.10000000000003</v>
      </c>
      <c r="E59433">
        <v>31250000</v>
      </c>
    </row>
    <row r="59434" spans="1:5" x14ac:dyDescent="0.25">
      <c r="A59434" s="1" t="s">
        <v>101440</v>
      </c>
      <c r="B59434">
        <v>21.299999999999944</v>
      </c>
      <c r="C59434">
        <v>2.8926630778892255</v>
      </c>
      <c r="D59434">
        <v>21.200000000000031</v>
      </c>
      <c r="E59434">
        <v>31250000</v>
      </c>
    </row>
    <row r="59435" spans="1:5" x14ac:dyDescent="0.25">
      <c r="A59435" s="1" t="s">
        <v>101441</v>
      </c>
      <c r="B59435">
        <v>21.9</v>
      </c>
      <c r="C59435">
        <v>4.8771823576042355</v>
      </c>
      <c r="D59435">
        <v>21.80000000000004</v>
      </c>
      <c r="E59435">
        <v>31250000</v>
      </c>
    </row>
    <row r="59436" spans="1:5" x14ac:dyDescent="0.25">
      <c r="A59436" s="1" t="s">
        <v>101442</v>
      </c>
      <c r="B59436">
        <v>21.899999999999974</v>
      </c>
      <c r="C59436">
        <v>4.1660187146742249</v>
      </c>
      <c r="D59436">
        <v>21.80000000000004</v>
      </c>
      <c r="E59436">
        <v>62500000</v>
      </c>
    </row>
    <row r="59437" spans="1:5" x14ac:dyDescent="0.25">
      <c r="A59437" s="1" t="s">
        <v>101443</v>
      </c>
      <c r="B59437">
        <v>21.59999999999998</v>
      </c>
      <c r="C59437">
        <v>3.1169936274948786</v>
      </c>
      <c r="D59437">
        <v>21.500000000000036</v>
      </c>
      <c r="E59437">
        <v>31250000</v>
      </c>
    </row>
    <row r="59438" spans="1:5" x14ac:dyDescent="0.25">
      <c r="A59438" s="1" t="s">
        <v>101444</v>
      </c>
      <c r="B59438">
        <v>21.599999999999987</v>
      </c>
      <c r="C59438">
        <v>3.0921671096659389</v>
      </c>
      <c r="D59438">
        <v>21.500000000000036</v>
      </c>
      <c r="E59438">
        <v>31250000</v>
      </c>
    </row>
    <row r="59439" spans="1:5" x14ac:dyDescent="0.25">
      <c r="A59439" s="1" t="s">
        <v>101445</v>
      </c>
      <c r="B59439">
        <v>21.4</v>
      </c>
      <c r="C59439">
        <v>2.7461707605834635</v>
      </c>
      <c r="D59439">
        <v>21.300000000000033</v>
      </c>
      <c r="E59439">
        <v>31250000</v>
      </c>
    </row>
    <row r="59440" spans="1:5" x14ac:dyDescent="0.25">
      <c r="A59440" s="1" t="s">
        <v>101446</v>
      </c>
      <c r="B59440">
        <v>21.499999999999993</v>
      </c>
      <c r="C59440">
        <v>2.6868855124877395</v>
      </c>
      <c r="D59440">
        <v>21.400000000000034</v>
      </c>
      <c r="E59440">
        <v>46875000</v>
      </c>
    </row>
    <row r="59441" spans="1:5" x14ac:dyDescent="0.25">
      <c r="A59441" s="1" t="s">
        <v>101447</v>
      </c>
      <c r="B59441">
        <v>21.099999999999991</v>
      </c>
      <c r="C59441">
        <v>2.807028419142727</v>
      </c>
      <c r="D59441">
        <v>21.000000000000028</v>
      </c>
      <c r="E59441">
        <v>62500000</v>
      </c>
    </row>
    <row r="59442" spans="1:5" x14ac:dyDescent="0.25">
      <c r="A59442" s="1" t="s">
        <v>101448</v>
      </c>
      <c r="B59442">
        <v>21.199999999999953</v>
      </c>
      <c r="C59442">
        <v>2.8491411361359544</v>
      </c>
      <c r="D59442">
        <v>21.10000000000003</v>
      </c>
      <c r="E59442">
        <v>46875000</v>
      </c>
    </row>
    <row r="59443" spans="1:5" x14ac:dyDescent="0.25">
      <c r="A59443" s="1" t="s">
        <v>101449</v>
      </c>
      <c r="B59443">
        <v>21.399999999999974</v>
      </c>
      <c r="C59443">
        <v>2.6772858639182879</v>
      </c>
      <c r="D59443">
        <v>21.300000000000033</v>
      </c>
      <c r="E59443">
        <v>62500000</v>
      </c>
    </row>
    <row r="59444" spans="1:5" x14ac:dyDescent="0.25">
      <c r="A59444" s="1" t="s">
        <v>101450</v>
      </c>
      <c r="B59444">
        <v>21.499999999999947</v>
      </c>
      <c r="C59444">
        <v>2.7017724343289666</v>
      </c>
      <c r="D59444">
        <v>21.400000000000034</v>
      </c>
      <c r="E59444">
        <v>31250000</v>
      </c>
    </row>
    <row r="59445" spans="1:5" x14ac:dyDescent="0.25">
      <c r="A59445" s="1" t="s">
        <v>101451</v>
      </c>
      <c r="B59445">
        <v>20.999999999999961</v>
      </c>
      <c r="C59445">
        <v>2.5837884645864531</v>
      </c>
      <c r="D59445">
        <v>20.900000000000027</v>
      </c>
      <c r="E59445">
        <v>46875000</v>
      </c>
    </row>
    <row r="59446" spans="1:5" x14ac:dyDescent="0.25">
      <c r="A59446" s="1" t="s">
        <v>101452</v>
      </c>
      <c r="B59446">
        <v>20.999999999999968</v>
      </c>
      <c r="C59446">
        <v>2.6437772246837015</v>
      </c>
      <c r="D59446">
        <v>20.900000000000027</v>
      </c>
      <c r="E59446">
        <v>31250000</v>
      </c>
    </row>
    <row r="59447" spans="1:5" x14ac:dyDescent="0.25">
      <c r="A59447" s="1" t="s">
        <v>101453</v>
      </c>
      <c r="B59447">
        <v>20.899999999999956</v>
      </c>
      <c r="C59447">
        <v>2.4845147270740777</v>
      </c>
      <c r="D59447">
        <v>20.800000000000026</v>
      </c>
      <c r="E59447">
        <v>78125000</v>
      </c>
    </row>
    <row r="59448" spans="1:5" x14ac:dyDescent="0.25">
      <c r="A59448" s="1" t="s">
        <v>101454</v>
      </c>
      <c r="B59448">
        <v>20.999999999999972</v>
      </c>
      <c r="C59448">
        <v>2.5298239288202278</v>
      </c>
      <c r="D59448">
        <v>20.900000000000027</v>
      </c>
      <c r="E59448">
        <v>46875000</v>
      </c>
    </row>
    <row r="59449" spans="1:5" x14ac:dyDescent="0.25">
      <c r="A59449" s="1" t="s">
        <v>101455</v>
      </c>
      <c r="B59449">
        <v>20.899999999999945</v>
      </c>
      <c r="C59449">
        <v>2.4981285603497096</v>
      </c>
      <c r="D59449">
        <v>20.800000000000026</v>
      </c>
      <c r="E59449">
        <v>15625000</v>
      </c>
    </row>
    <row r="59450" spans="1:5" x14ac:dyDescent="0.25">
      <c r="A59450" s="1" t="s">
        <v>101456</v>
      </c>
      <c r="B59450">
        <v>20.999999999999929</v>
      </c>
      <c r="C59450">
        <v>2.5278753893863048</v>
      </c>
      <c r="D59450">
        <v>20.900000000000027</v>
      </c>
      <c r="E59450">
        <v>31250000</v>
      </c>
    </row>
    <row r="59451" spans="1:5" x14ac:dyDescent="0.25">
      <c r="A59451" s="1" t="s">
        <v>101457</v>
      </c>
      <c r="B59451">
        <v>21.9</v>
      </c>
      <c r="C59451">
        <v>4.7569325110239475</v>
      </c>
      <c r="D59451">
        <v>21.80000000000004</v>
      </c>
      <c r="E59451">
        <v>46875000</v>
      </c>
    </row>
    <row r="59452" spans="1:5" x14ac:dyDescent="0.25">
      <c r="A59452" s="1" t="s">
        <v>101458</v>
      </c>
      <c r="B59452">
        <v>22.199999999999957</v>
      </c>
      <c r="C59452">
        <v>4.9291586996659369</v>
      </c>
      <c r="D59452">
        <v>22.100000000000044</v>
      </c>
      <c r="E59452">
        <v>15625000</v>
      </c>
    </row>
    <row r="59453" spans="1:5" x14ac:dyDescent="0.25">
      <c r="A59453" s="1" t="s">
        <v>101459</v>
      </c>
      <c r="B59453">
        <v>21.299999999999983</v>
      </c>
      <c r="C59453">
        <v>2.9477258699689761</v>
      </c>
      <c r="D59453">
        <v>21.200000000000031</v>
      </c>
      <c r="E59453">
        <v>46875000</v>
      </c>
    </row>
    <row r="59454" spans="1:5" x14ac:dyDescent="0.25">
      <c r="A59454" s="1" t="s">
        <v>101460</v>
      </c>
      <c r="B59454">
        <v>21.299999999999962</v>
      </c>
      <c r="C59454">
        <v>2.9384982228637591</v>
      </c>
      <c r="D59454">
        <v>21.200000000000031</v>
      </c>
      <c r="E59454">
        <v>31250000</v>
      </c>
    </row>
    <row r="59455" spans="1:5" x14ac:dyDescent="0.25">
      <c r="A59455" s="1" t="s">
        <v>101461</v>
      </c>
      <c r="B59455">
        <v>21.200000000000006</v>
      </c>
      <c r="C59455">
        <v>2.5429859941596198</v>
      </c>
      <c r="D59455">
        <v>21.10000000000003</v>
      </c>
      <c r="E59455">
        <v>62500000</v>
      </c>
    </row>
    <row r="59456" spans="1:5" x14ac:dyDescent="0.25">
      <c r="A59456" s="1" t="s">
        <v>101462</v>
      </c>
      <c r="B59456">
        <v>21.199999999999964</v>
      </c>
      <c r="C59456">
        <v>2.5110214844715841</v>
      </c>
      <c r="D59456">
        <v>21.10000000000003</v>
      </c>
      <c r="E59456">
        <v>46875000</v>
      </c>
    </row>
    <row r="59457" spans="1:5" x14ac:dyDescent="0.25">
      <c r="A59457" s="1" t="s">
        <v>101463</v>
      </c>
      <c r="B59457">
        <v>21.499999999999975</v>
      </c>
      <c r="C59457">
        <v>4.7580665136457334</v>
      </c>
      <c r="D59457">
        <v>21.400000000000034</v>
      </c>
      <c r="E59457">
        <v>62500000</v>
      </c>
    </row>
    <row r="59458" spans="1:5" x14ac:dyDescent="0.25">
      <c r="A59458" s="1" t="s">
        <v>101464</v>
      </c>
      <c r="B59458">
        <v>21.699999999999974</v>
      </c>
      <c r="C59458">
        <v>4.0140176434534416</v>
      </c>
      <c r="D59458">
        <v>21.600000000000037</v>
      </c>
      <c r="E59458">
        <v>31250000</v>
      </c>
    </row>
    <row r="59459" spans="1:5" x14ac:dyDescent="0.25">
      <c r="A59459" s="1" t="s">
        <v>101465</v>
      </c>
      <c r="B59459">
        <v>20.899999999999928</v>
      </c>
      <c r="C59459">
        <v>2.2969070805958474</v>
      </c>
      <c r="D59459">
        <v>20.800000000000026</v>
      </c>
      <c r="E59459">
        <v>46875000</v>
      </c>
    </row>
    <row r="59460" spans="1:5" x14ac:dyDescent="0.25">
      <c r="A59460" s="1" t="s">
        <v>101466</v>
      </c>
      <c r="B59460">
        <v>20.899999999999924</v>
      </c>
      <c r="C59460">
        <v>2.3890221466236272</v>
      </c>
      <c r="D59460">
        <v>20.800000000000026</v>
      </c>
      <c r="E59460">
        <v>31250000</v>
      </c>
    </row>
    <row r="59461" spans="1:5" x14ac:dyDescent="0.25">
      <c r="A59461" s="1" t="s">
        <v>101467</v>
      </c>
      <c r="B59461">
        <v>20.699999999999964</v>
      </c>
      <c r="C59461">
        <v>2.0279404802382692</v>
      </c>
      <c r="D59461">
        <v>20.600000000000023</v>
      </c>
      <c r="E59461">
        <v>31250000</v>
      </c>
    </row>
    <row r="59462" spans="1:5" x14ac:dyDescent="0.25">
      <c r="A59462" s="1" t="s">
        <v>101468</v>
      </c>
      <c r="B59462">
        <v>20.699999999999967</v>
      </c>
      <c r="C59462">
        <v>1.9904269456340535</v>
      </c>
      <c r="D59462">
        <v>20.600000000000023</v>
      </c>
      <c r="E59462">
        <v>31250000</v>
      </c>
    </row>
    <row r="59463" spans="1:5" x14ac:dyDescent="0.25">
      <c r="A59463" s="1" t="s">
        <v>101469</v>
      </c>
      <c r="B59463">
        <v>20.699999999999946</v>
      </c>
      <c r="C59463">
        <v>2.2098783577500476</v>
      </c>
      <c r="D59463">
        <v>20.600000000000023</v>
      </c>
      <c r="E59463">
        <v>78125000</v>
      </c>
    </row>
    <row r="59464" spans="1:5" x14ac:dyDescent="0.25">
      <c r="A59464" s="1" t="s">
        <v>101470</v>
      </c>
      <c r="B59464">
        <v>20.699999999999985</v>
      </c>
      <c r="C59464">
        <v>2.1796266083507825</v>
      </c>
      <c r="D59464">
        <v>20.600000000000023</v>
      </c>
      <c r="E59464">
        <v>62500000</v>
      </c>
    </row>
    <row r="59465" spans="1:5" x14ac:dyDescent="0.25">
      <c r="A59465" s="1" t="s">
        <v>101471</v>
      </c>
      <c r="B59465">
        <v>20.699999999999964</v>
      </c>
      <c r="C59465">
        <v>2.4605489506196228</v>
      </c>
      <c r="D59465">
        <v>20.600000000000023</v>
      </c>
      <c r="E59465">
        <v>46875000</v>
      </c>
    </row>
    <row r="59466" spans="1:5" x14ac:dyDescent="0.25">
      <c r="A59466" s="1" t="s">
        <v>101472</v>
      </c>
      <c r="B59466">
        <v>20.699999999999992</v>
      </c>
      <c r="C59466">
        <v>2.4183170229493602</v>
      </c>
      <c r="D59466">
        <v>20.600000000000023</v>
      </c>
      <c r="E59466">
        <v>31250000</v>
      </c>
    </row>
    <row r="59467" spans="1:5" x14ac:dyDescent="0.25">
      <c r="A59467" s="1" t="s">
        <v>101473</v>
      </c>
      <c r="B59467">
        <v>22.199999999999967</v>
      </c>
      <c r="C59467">
        <v>4.7024294329697387</v>
      </c>
      <c r="D59467">
        <v>22.100000000000044</v>
      </c>
      <c r="E59467">
        <v>31250000</v>
      </c>
    </row>
    <row r="59468" spans="1:5" x14ac:dyDescent="0.25">
      <c r="A59468" s="1" t="s">
        <v>101474</v>
      </c>
      <c r="B59468">
        <v>22.199999999999946</v>
      </c>
      <c r="C59468">
        <v>3.9015348014356697</v>
      </c>
      <c r="D59468">
        <v>22.100000000000044</v>
      </c>
      <c r="E59468">
        <v>62500000</v>
      </c>
    </row>
    <row r="59469" spans="1:5" x14ac:dyDescent="0.25">
      <c r="A59469" s="1" t="s">
        <v>101475</v>
      </c>
      <c r="B59469">
        <v>21.899999999999938</v>
      </c>
      <c r="C59469">
        <v>3.2517992487503591</v>
      </c>
      <c r="D59469">
        <v>21.80000000000004</v>
      </c>
      <c r="E59469">
        <v>31250000</v>
      </c>
    </row>
    <row r="59470" spans="1:5" x14ac:dyDescent="0.25">
      <c r="A59470" s="1" t="s">
        <v>101476</v>
      </c>
      <c r="B59470">
        <v>21.899999999999938</v>
      </c>
      <c r="C59470">
        <v>3.2091955655211777</v>
      </c>
      <c r="D59470">
        <v>21.80000000000004</v>
      </c>
      <c r="E59470">
        <v>46875000</v>
      </c>
    </row>
    <row r="59471" spans="1:5" x14ac:dyDescent="0.25">
      <c r="A59471" s="1" t="s">
        <v>101477</v>
      </c>
      <c r="B59471">
        <v>21.79999999999994</v>
      </c>
      <c r="C59471">
        <v>3.1450888439532507</v>
      </c>
      <c r="D59471">
        <v>21.700000000000038</v>
      </c>
      <c r="E59471">
        <v>46875000</v>
      </c>
    </row>
    <row r="59472" spans="1:5" x14ac:dyDescent="0.25">
      <c r="A59472" s="1" t="s">
        <v>101478</v>
      </c>
      <c r="B59472">
        <v>21.799999999999947</v>
      </c>
      <c r="C59472">
        <v>3.0744885302144871</v>
      </c>
      <c r="D59472">
        <v>21.700000000000038</v>
      </c>
      <c r="E59472">
        <v>46875000</v>
      </c>
    </row>
    <row r="59473" spans="1:5" x14ac:dyDescent="0.25">
      <c r="A59473" s="1" t="s">
        <v>101479</v>
      </c>
      <c r="B59473">
        <v>20.79999999999993</v>
      </c>
      <c r="C59473">
        <v>2.429701678487501</v>
      </c>
      <c r="D59473">
        <v>20.700000000000024</v>
      </c>
      <c r="E59473">
        <v>31250000</v>
      </c>
    </row>
    <row r="59474" spans="1:5" x14ac:dyDescent="0.25">
      <c r="A59474" s="1" t="s">
        <v>101480</v>
      </c>
      <c r="B59474">
        <v>20.899999999999984</v>
      </c>
      <c r="C59474">
        <v>2.4789184917811133</v>
      </c>
      <c r="D59474">
        <v>20.800000000000026</v>
      </c>
      <c r="E59474">
        <v>31250000</v>
      </c>
    </row>
    <row r="59475" spans="1:5" x14ac:dyDescent="0.25">
      <c r="A59475" s="1" t="s">
        <v>101529</v>
      </c>
      <c r="B59475">
        <v>21.200000000000159</v>
      </c>
      <c r="C59475">
        <v>3.8782391021279241</v>
      </c>
      <c r="D59475">
        <v>21.10000000000003</v>
      </c>
      <c r="E59475">
        <v>31250000</v>
      </c>
    </row>
    <row r="59476" spans="1:5" x14ac:dyDescent="0.25">
      <c r="A59476" s="1" t="s">
        <v>101530</v>
      </c>
      <c r="B59476">
        <v>21.199999999999882</v>
      </c>
      <c r="C59476">
        <v>3.8807992436752419</v>
      </c>
      <c r="D59476">
        <v>21.10000000000003</v>
      </c>
      <c r="E59476">
        <v>46875000</v>
      </c>
    </row>
    <row r="59477" spans="1:5" x14ac:dyDescent="0.25">
      <c r="A59477" s="1" t="s">
        <v>101531</v>
      </c>
      <c r="B59477">
        <v>21.699999999999921</v>
      </c>
      <c r="C59477">
        <v>4.1443284706081354</v>
      </c>
      <c r="D59477">
        <v>21.600000000000037</v>
      </c>
      <c r="E59477">
        <v>62500000</v>
      </c>
    </row>
    <row r="59478" spans="1:5" x14ac:dyDescent="0.25">
      <c r="A59478" s="1" t="s">
        <v>101532</v>
      </c>
      <c r="B59478">
        <v>21.69999999999995</v>
      </c>
      <c r="C59478">
        <v>3.9961206997429444</v>
      </c>
      <c r="D59478">
        <v>21.600000000000037</v>
      </c>
      <c r="E59478">
        <v>62500000</v>
      </c>
    </row>
    <row r="59479" spans="1:5" x14ac:dyDescent="0.25">
      <c r="A59479" s="1" t="s">
        <v>101533</v>
      </c>
      <c r="B59479">
        <v>21.550000000000022</v>
      </c>
      <c r="C59479">
        <v>3.8279077937082073</v>
      </c>
      <c r="D59479">
        <v>21.500000000000036</v>
      </c>
      <c r="E59479">
        <v>15625000</v>
      </c>
    </row>
    <row r="59480" spans="1:5" x14ac:dyDescent="0.25">
      <c r="A59480" s="1" t="s">
        <v>101534</v>
      </c>
      <c r="B59480">
        <v>21.550000000000047</v>
      </c>
      <c r="C59480">
        <v>3.6976069017542246</v>
      </c>
      <c r="D59480">
        <v>21.500000000000036</v>
      </c>
      <c r="E59480">
        <v>46875000</v>
      </c>
    </row>
    <row r="59481" spans="1:5" x14ac:dyDescent="0.25">
      <c r="A59481" s="1" t="s">
        <v>101535</v>
      </c>
      <c r="B59481">
        <v>21.450000000000042</v>
      </c>
      <c r="C59481">
        <v>3.8316601283340961</v>
      </c>
      <c r="D59481">
        <v>21.400000000000034</v>
      </c>
      <c r="E59481">
        <v>62500000</v>
      </c>
    </row>
    <row r="59482" spans="1:5" x14ac:dyDescent="0.25">
      <c r="A59482" s="1" t="s">
        <v>101536</v>
      </c>
      <c r="B59482">
        <v>21.450000000000038</v>
      </c>
      <c r="C59482">
        <v>3.7524320895644596</v>
      </c>
      <c r="D59482">
        <v>21.400000000000034</v>
      </c>
      <c r="E59482">
        <v>46875000</v>
      </c>
    </row>
    <row r="59483" spans="1:5" x14ac:dyDescent="0.25">
      <c r="A59483" s="1" t="s">
        <v>101537</v>
      </c>
      <c r="B59483">
        <v>21.799999999999979</v>
      </c>
      <c r="C59483">
        <v>5.2948037857997869</v>
      </c>
      <c r="D59483">
        <v>22.100000000000044</v>
      </c>
      <c r="E59483">
        <v>15625000</v>
      </c>
    </row>
    <row r="59484" spans="1:5" x14ac:dyDescent="0.25">
      <c r="A59484" s="1" t="s">
        <v>101538</v>
      </c>
      <c r="B59484">
        <v>21.049999999999883</v>
      </c>
      <c r="C59484">
        <v>3.4919295071287491</v>
      </c>
      <c r="D59484">
        <v>21.000000000000028</v>
      </c>
      <c r="E59484">
        <v>31250000</v>
      </c>
    </row>
    <row r="59485" spans="1:5" x14ac:dyDescent="0.25">
      <c r="A59485" s="1" t="s">
        <v>101539</v>
      </c>
      <c r="B59485">
        <v>22.000000000000167</v>
      </c>
      <c r="C59485">
        <v>5.5274487439247331</v>
      </c>
      <c r="D59485">
        <v>22.300000000000047</v>
      </c>
      <c r="E59485">
        <v>62500000</v>
      </c>
    </row>
    <row r="59486" spans="1:5" x14ac:dyDescent="0.25">
      <c r="A59486" s="1" t="s">
        <v>101540</v>
      </c>
      <c r="B59486">
        <v>22.099999999999923</v>
      </c>
      <c r="C59486">
        <v>5.6461682031994131</v>
      </c>
      <c r="D59486">
        <v>22.400000000000048</v>
      </c>
      <c r="E59486">
        <v>62500000</v>
      </c>
    </row>
    <row r="59487" spans="1:5" x14ac:dyDescent="0.25">
      <c r="A59487" s="1" t="s">
        <v>101541</v>
      </c>
      <c r="B59487">
        <v>21.999999999999975</v>
      </c>
      <c r="C59487">
        <v>5.5356341637993065</v>
      </c>
      <c r="D59487">
        <v>22.300000000000047</v>
      </c>
      <c r="E59487">
        <v>46875000</v>
      </c>
    </row>
    <row r="59488" spans="1:5" x14ac:dyDescent="0.25">
      <c r="A59488" s="1" t="s">
        <v>101542</v>
      </c>
      <c r="B59488">
        <v>21.800000000000015</v>
      </c>
      <c r="C59488">
        <v>5.5258692651339381</v>
      </c>
      <c r="D59488">
        <v>22.100000000000044</v>
      </c>
      <c r="E59488">
        <v>62500000</v>
      </c>
    </row>
    <row r="59489" spans="1:5" x14ac:dyDescent="0.25">
      <c r="A59489" s="1" t="s">
        <v>101543</v>
      </c>
      <c r="B59489">
        <v>22.299044621102603</v>
      </c>
      <c r="C59489">
        <v>5.2588329557727933</v>
      </c>
      <c r="D59489">
        <v>22.600000000000051</v>
      </c>
      <c r="E59489">
        <v>62500000</v>
      </c>
    </row>
    <row r="59490" spans="1:5" x14ac:dyDescent="0.25">
      <c r="A59490" s="1" t="s">
        <v>101544</v>
      </c>
      <c r="B59490">
        <v>22.199999999999925</v>
      </c>
      <c r="C59490">
        <v>5.3842105000261498</v>
      </c>
      <c r="D59490">
        <v>22.50000000000005</v>
      </c>
      <c r="E59490">
        <v>62500000</v>
      </c>
    </row>
    <row r="59491" spans="1:5" x14ac:dyDescent="0.25">
      <c r="A59491" s="1" t="s">
        <v>101545</v>
      </c>
      <c r="B59491">
        <v>20.900000000000027</v>
      </c>
      <c r="C59491">
        <v>3.3323508470279015</v>
      </c>
      <c r="D59491">
        <v>20.800000000000026</v>
      </c>
      <c r="E59491">
        <v>31250000</v>
      </c>
    </row>
    <row r="59492" spans="1:5" x14ac:dyDescent="0.25">
      <c r="A59492" s="1" t="s">
        <v>101546</v>
      </c>
      <c r="B59492">
        <v>21.000000000000028</v>
      </c>
      <c r="C59492">
        <v>3.3070944163507638</v>
      </c>
      <c r="D59492">
        <v>20.900000000000027</v>
      </c>
      <c r="E59492">
        <v>31250000</v>
      </c>
    </row>
    <row r="59493" spans="1:5" x14ac:dyDescent="0.25">
      <c r="A59493" s="1" t="s">
        <v>101547</v>
      </c>
      <c r="B59493">
        <v>22.043778118159533</v>
      </c>
      <c r="C59493">
        <v>4.9558834943679857</v>
      </c>
      <c r="D59493">
        <v>22.000000000000043</v>
      </c>
      <c r="E59493">
        <v>46875000</v>
      </c>
    </row>
    <row r="59494" spans="1:5" x14ac:dyDescent="0.25">
      <c r="A59494" s="1" t="s">
        <v>101548</v>
      </c>
      <c r="B59494">
        <v>22.050000000000047</v>
      </c>
      <c r="C59494">
        <v>4.3497159885541254</v>
      </c>
      <c r="D59494">
        <v>22.000000000000043</v>
      </c>
      <c r="E59494">
        <v>62500000</v>
      </c>
    </row>
    <row r="59495" spans="1:5" x14ac:dyDescent="0.25">
      <c r="A59495" s="1" t="s">
        <v>101549</v>
      </c>
      <c r="B59495">
        <v>21.600000000000037</v>
      </c>
      <c r="C59495">
        <v>5.0526733268658184</v>
      </c>
      <c r="D59495">
        <v>21.900000000000041</v>
      </c>
      <c r="E59495">
        <v>62500000</v>
      </c>
    </row>
    <row r="59496" spans="1:5" x14ac:dyDescent="0.25">
      <c r="A59496" s="1" t="s">
        <v>101550</v>
      </c>
      <c r="B59496">
        <v>21.700000000000017</v>
      </c>
      <c r="C59496">
        <v>5.3120708508086976</v>
      </c>
      <c r="D59496">
        <v>22.000000000000043</v>
      </c>
      <c r="E59496">
        <v>31250000</v>
      </c>
    </row>
    <row r="59497" spans="1:5" x14ac:dyDescent="0.25">
      <c r="A59497" s="1" t="s">
        <v>101551</v>
      </c>
      <c r="B59497">
        <v>22.300000000000054</v>
      </c>
      <c r="C59497">
        <v>5.3188612005382865</v>
      </c>
      <c r="D59497">
        <v>22.600000000000051</v>
      </c>
      <c r="E59497">
        <v>46875000</v>
      </c>
    </row>
    <row r="59498" spans="1:5" x14ac:dyDescent="0.25">
      <c r="A59498" s="1" t="s">
        <v>101552</v>
      </c>
      <c r="B59498">
        <v>22.300000000000036</v>
      </c>
      <c r="C59498">
        <v>5.3886556421202636</v>
      </c>
      <c r="D59498">
        <v>22.600000000000051</v>
      </c>
      <c r="E59498">
        <v>46875000</v>
      </c>
    </row>
    <row r="59499" spans="1:5" x14ac:dyDescent="0.25">
      <c r="A59499" s="1" t="s">
        <v>101553</v>
      </c>
      <c r="B59499">
        <v>20.800000000000029</v>
      </c>
      <c r="C59499">
        <v>3.4994761681757378</v>
      </c>
      <c r="D59499">
        <v>20.700000000000024</v>
      </c>
      <c r="E59499">
        <v>62500000</v>
      </c>
    </row>
    <row r="59500" spans="1:5" x14ac:dyDescent="0.25">
      <c r="A59500" s="1" t="s">
        <v>101554</v>
      </c>
      <c r="B59500">
        <v>20.799999999999891</v>
      </c>
      <c r="C59500">
        <v>3.1847104595455988</v>
      </c>
      <c r="D59500">
        <v>20.700000000000024</v>
      </c>
      <c r="E59500">
        <v>46875000</v>
      </c>
    </row>
    <row r="59501" spans="1:5" x14ac:dyDescent="0.25">
      <c r="A59501" s="1" t="s">
        <v>101555</v>
      </c>
      <c r="B59501">
        <v>20.750000000000028</v>
      </c>
      <c r="C59501">
        <v>3.3847673469140007</v>
      </c>
      <c r="D59501">
        <v>20.700000000000024</v>
      </c>
      <c r="E59501">
        <v>0</v>
      </c>
    </row>
    <row r="59502" spans="1:5" x14ac:dyDescent="0.25">
      <c r="A59502" s="1" t="s">
        <v>101556</v>
      </c>
      <c r="B59502">
        <v>20.749999999999918</v>
      </c>
      <c r="C59502">
        <v>3.2495626561445814</v>
      </c>
      <c r="D59502">
        <v>20.700000000000024</v>
      </c>
      <c r="E59502">
        <v>46875000</v>
      </c>
    </row>
    <row r="59503" spans="1:5" x14ac:dyDescent="0.25">
      <c r="A59503" s="1" t="s">
        <v>101557</v>
      </c>
      <c r="B59503">
        <v>22.499999999999922</v>
      </c>
      <c r="C59503">
        <v>5.6980050488372731</v>
      </c>
      <c r="D59503">
        <v>22.800000000000054</v>
      </c>
      <c r="E59503">
        <v>62500000</v>
      </c>
    </row>
    <row r="59504" spans="1:5" x14ac:dyDescent="0.25">
      <c r="A59504" s="1" t="s">
        <v>101558</v>
      </c>
      <c r="B59504">
        <v>22.499999999999925</v>
      </c>
      <c r="C59504">
        <v>5.8357909473119056</v>
      </c>
      <c r="D59504">
        <v>22.800000000000054</v>
      </c>
      <c r="E59504">
        <v>46875000</v>
      </c>
    </row>
    <row r="59505" spans="1:5" x14ac:dyDescent="0.25">
      <c r="A59505" s="1" t="s">
        <v>101559</v>
      </c>
      <c r="B59505">
        <v>20.850000000000158</v>
      </c>
      <c r="C59505">
        <v>3.3900032781388907</v>
      </c>
      <c r="D59505">
        <v>20.800000000000026</v>
      </c>
      <c r="E59505">
        <v>46875000</v>
      </c>
    </row>
    <row r="59506" spans="1:5" x14ac:dyDescent="0.25">
      <c r="A59506" s="1" t="s">
        <v>101560</v>
      </c>
      <c r="B59506">
        <v>20.949999999999854</v>
      </c>
      <c r="C59506">
        <v>3.4217066822307869</v>
      </c>
      <c r="D59506">
        <v>20.900000000000027</v>
      </c>
      <c r="E59506">
        <v>46875000</v>
      </c>
    </row>
    <row r="59507" spans="1:5" x14ac:dyDescent="0.25">
      <c r="A59507" s="1" t="s">
        <v>101561</v>
      </c>
      <c r="B59507">
        <v>21.449999999999878</v>
      </c>
      <c r="C59507">
        <v>3.6519562930261062</v>
      </c>
      <c r="D59507">
        <v>21.400000000000034</v>
      </c>
      <c r="E59507">
        <v>46875000</v>
      </c>
    </row>
    <row r="59508" spans="1:5" x14ac:dyDescent="0.25">
      <c r="A59508" s="1" t="s">
        <v>101562</v>
      </c>
      <c r="B59508">
        <v>21.450000000000042</v>
      </c>
      <c r="C59508">
        <v>3.541978231925186</v>
      </c>
      <c r="D59508">
        <v>21.400000000000034</v>
      </c>
      <c r="E59508">
        <v>31250000</v>
      </c>
    </row>
    <row r="59509" spans="1:5" x14ac:dyDescent="0.25">
      <c r="A59509" s="1" t="s">
        <v>101563</v>
      </c>
      <c r="B59509">
        <v>21.700000000000045</v>
      </c>
      <c r="C59509">
        <v>4.1740860941991169</v>
      </c>
      <c r="D59509">
        <v>21.600000000000037</v>
      </c>
      <c r="E59509">
        <v>46875000</v>
      </c>
    </row>
    <row r="59510" spans="1:5" x14ac:dyDescent="0.25">
      <c r="A59510" s="1" t="s">
        <v>101564</v>
      </c>
      <c r="B59510">
        <v>21.699999999999843</v>
      </c>
      <c r="C59510">
        <v>5.0482840459526486</v>
      </c>
      <c r="D59510">
        <v>21.600000000000037</v>
      </c>
      <c r="E59510">
        <v>62500000</v>
      </c>
    </row>
    <row r="59511" spans="1:5" x14ac:dyDescent="0.25">
      <c r="A59511" s="1" t="s">
        <v>101565</v>
      </c>
      <c r="B59511">
        <v>21.300000000000036</v>
      </c>
      <c r="C59511">
        <v>3.8774789704187653</v>
      </c>
      <c r="D59511">
        <v>21.200000000000031</v>
      </c>
      <c r="E59511">
        <v>46875000</v>
      </c>
    </row>
    <row r="59512" spans="1:5" x14ac:dyDescent="0.25">
      <c r="A59512" s="1" t="s">
        <v>101566</v>
      </c>
      <c r="B59512">
        <v>21.300000000000033</v>
      </c>
      <c r="C59512">
        <v>3.8800353138359212</v>
      </c>
      <c r="D59512">
        <v>21.200000000000031</v>
      </c>
      <c r="E59512">
        <v>46875000</v>
      </c>
    </row>
    <row r="59513" spans="1:5" x14ac:dyDescent="0.25">
      <c r="A59513" s="1" t="s">
        <v>101567</v>
      </c>
      <c r="B59513">
        <v>21.149999999999917</v>
      </c>
      <c r="C59513">
        <v>3.2631005912706765</v>
      </c>
      <c r="D59513">
        <v>21.10000000000003</v>
      </c>
      <c r="E59513">
        <v>31250000</v>
      </c>
    </row>
    <row r="59514" spans="1:5" x14ac:dyDescent="0.25">
      <c r="A59514" s="1" t="s">
        <v>101568</v>
      </c>
      <c r="B59514">
        <v>21.200000000000017</v>
      </c>
      <c r="C59514">
        <v>3.8802791253720157</v>
      </c>
      <c r="D59514">
        <v>21.10000000000003</v>
      </c>
      <c r="E59514">
        <v>62500000</v>
      </c>
    </row>
    <row r="59515" spans="1:5" x14ac:dyDescent="0.25">
      <c r="A59515" s="1" t="s">
        <v>101569</v>
      </c>
      <c r="B59515">
        <v>22.199999999999836</v>
      </c>
      <c r="C59515">
        <v>5.6200458541060092</v>
      </c>
      <c r="D59515">
        <v>22.50000000000005</v>
      </c>
      <c r="E59515">
        <v>46875000</v>
      </c>
    </row>
    <row r="59516" spans="1:5" x14ac:dyDescent="0.25">
      <c r="A59516" s="1" t="s">
        <v>101570</v>
      </c>
      <c r="B59516">
        <v>22.200000000000056</v>
      </c>
      <c r="C59516">
        <v>5.5929339430863045</v>
      </c>
      <c r="D59516">
        <v>22.50000000000005</v>
      </c>
      <c r="E59516">
        <v>46875000</v>
      </c>
    </row>
    <row r="59517" spans="1:5" x14ac:dyDescent="0.25">
      <c r="A59517" s="1" t="s">
        <v>101571</v>
      </c>
      <c r="B59517">
        <v>21.149999999999981</v>
      </c>
      <c r="C59517">
        <v>3.7789972591989995</v>
      </c>
      <c r="D59517">
        <v>21.10000000000003</v>
      </c>
      <c r="E59517">
        <v>31250000</v>
      </c>
    </row>
    <row r="59518" spans="1:5" x14ac:dyDescent="0.25">
      <c r="A59518" s="1" t="s">
        <v>101572</v>
      </c>
      <c r="B59518">
        <v>22.300000000000015</v>
      </c>
      <c r="C59518">
        <v>5.8311712341217472</v>
      </c>
      <c r="D59518">
        <v>22.600000000000051</v>
      </c>
      <c r="E59518">
        <v>46875000</v>
      </c>
    </row>
    <row r="59519" spans="1:5" x14ac:dyDescent="0.25">
      <c r="A59519" s="1" t="s">
        <v>101573</v>
      </c>
      <c r="B59519">
        <v>21.150000000000045</v>
      </c>
      <c r="C59519">
        <v>3.7853137172919249</v>
      </c>
      <c r="D59519">
        <v>21.10000000000003</v>
      </c>
      <c r="E59519">
        <v>46875000</v>
      </c>
    </row>
    <row r="59520" spans="1:5" x14ac:dyDescent="0.25">
      <c r="A59520" s="1" t="s">
        <v>101574</v>
      </c>
      <c r="B59520">
        <v>21.150000000000027</v>
      </c>
      <c r="C59520">
        <v>3.8454420424011229</v>
      </c>
      <c r="D59520">
        <v>21.10000000000003</v>
      </c>
      <c r="E59520">
        <v>31250000</v>
      </c>
    </row>
    <row r="59521" spans="1:5" x14ac:dyDescent="0.25">
      <c r="A59521" s="1" t="s">
        <v>101575</v>
      </c>
      <c r="B59521">
        <v>21.99999999999984</v>
      </c>
      <c r="C59521">
        <v>5.1077022434706292</v>
      </c>
      <c r="D59521">
        <v>22.300000000000047</v>
      </c>
      <c r="E59521">
        <v>46875000</v>
      </c>
    </row>
    <row r="59522" spans="1:5" x14ac:dyDescent="0.25">
      <c r="A59522" s="1" t="s">
        <v>101576</v>
      </c>
      <c r="B59522">
        <v>21.999999999999837</v>
      </c>
      <c r="C59522">
        <v>5.0356882570632653</v>
      </c>
      <c r="D59522">
        <v>22.300000000000047</v>
      </c>
      <c r="E59522">
        <v>62500000</v>
      </c>
    </row>
    <row r="59523" spans="1:5" x14ac:dyDescent="0.25">
      <c r="A59523" s="1" t="s">
        <v>101577</v>
      </c>
      <c r="B59523">
        <v>20.799999999999915</v>
      </c>
      <c r="C59523">
        <v>2.0655881669531935</v>
      </c>
      <c r="D59523">
        <v>20.700000000000024</v>
      </c>
      <c r="E59523">
        <v>62500000</v>
      </c>
    </row>
    <row r="59524" spans="1:5" x14ac:dyDescent="0.25">
      <c r="A59524" s="1" t="s">
        <v>101578</v>
      </c>
      <c r="B59524">
        <v>20.900000000000162</v>
      </c>
      <c r="C59524">
        <v>2.1387359224161866</v>
      </c>
      <c r="D59524">
        <v>20.800000000000026</v>
      </c>
      <c r="E59524">
        <v>46875000</v>
      </c>
    </row>
    <row r="59525" spans="1:5" x14ac:dyDescent="0.25">
      <c r="A59525" s="1" t="s">
        <v>101579</v>
      </c>
      <c r="B59525">
        <v>21.500000000000021</v>
      </c>
      <c r="C59525">
        <v>3.6161419170401867</v>
      </c>
      <c r="D59525">
        <v>21.400000000000034</v>
      </c>
      <c r="E59525">
        <v>31250000</v>
      </c>
    </row>
    <row r="59526" spans="1:5" x14ac:dyDescent="0.25">
      <c r="A59526" s="1" t="s">
        <v>101580</v>
      </c>
      <c r="B59526">
        <v>21.399999999999906</v>
      </c>
      <c r="C59526">
        <v>3.4249952950074385</v>
      </c>
      <c r="D59526">
        <v>21.300000000000033</v>
      </c>
      <c r="E59526">
        <v>78125000</v>
      </c>
    </row>
    <row r="59527" spans="1:5" x14ac:dyDescent="0.25">
      <c r="A59527" s="1" t="s">
        <v>101581</v>
      </c>
      <c r="B59527">
        <v>21.199999999999868</v>
      </c>
      <c r="C59527">
        <v>2.5817806528873715</v>
      </c>
      <c r="D59527">
        <v>21.10000000000003</v>
      </c>
      <c r="E59527">
        <v>46875000</v>
      </c>
    </row>
    <row r="59528" spans="1:5" x14ac:dyDescent="0.25">
      <c r="A59528" s="1" t="s">
        <v>101582</v>
      </c>
      <c r="B59528">
        <v>21.200000000000045</v>
      </c>
      <c r="C59528">
        <v>2.5402034318603435</v>
      </c>
      <c r="D59528">
        <v>21.10000000000003</v>
      </c>
      <c r="E59528">
        <v>62500000</v>
      </c>
    </row>
    <row r="59529" spans="1:5" x14ac:dyDescent="0.25">
      <c r="A59529" s="1" t="s">
        <v>101583</v>
      </c>
      <c r="B59529">
        <v>21.000000000000043</v>
      </c>
      <c r="C59529">
        <v>2.2398941506243784</v>
      </c>
      <c r="D59529">
        <v>20.900000000000027</v>
      </c>
      <c r="E59529">
        <v>46875000</v>
      </c>
    </row>
    <row r="59530" spans="1:5" x14ac:dyDescent="0.25">
      <c r="A59530" s="1" t="s">
        <v>101584</v>
      </c>
      <c r="B59530">
        <v>20.999999999999904</v>
      </c>
      <c r="C59530">
        <v>2.1693680334996479</v>
      </c>
      <c r="D59530">
        <v>20.900000000000027</v>
      </c>
      <c r="E59530">
        <v>31250000</v>
      </c>
    </row>
    <row r="59531" spans="1:5" x14ac:dyDescent="0.25">
      <c r="A59531" s="1" t="s">
        <v>101585</v>
      </c>
      <c r="B59531">
        <v>20.700000000000038</v>
      </c>
      <c r="C59531">
        <v>1.9641217435235263</v>
      </c>
      <c r="D59531">
        <v>20.600000000000023</v>
      </c>
      <c r="E59531">
        <v>31250000</v>
      </c>
    </row>
    <row r="59532" spans="1:5" x14ac:dyDescent="0.25">
      <c r="A59532" s="1" t="s">
        <v>101586</v>
      </c>
      <c r="B59532">
        <v>20.700000000000038</v>
      </c>
      <c r="C59532">
        <v>1.9006552754335058</v>
      </c>
      <c r="D59532">
        <v>20.600000000000023</v>
      </c>
      <c r="E59532">
        <v>31250000</v>
      </c>
    </row>
    <row r="59533" spans="1:5" x14ac:dyDescent="0.25">
      <c r="A59533" s="1" t="s">
        <v>101587</v>
      </c>
      <c r="B59533">
        <v>20.900000000000002</v>
      </c>
      <c r="C59533">
        <v>2.436947279465596</v>
      </c>
      <c r="D59533">
        <v>20.800000000000026</v>
      </c>
      <c r="E59533">
        <v>62500000</v>
      </c>
    </row>
    <row r="59534" spans="1:5" x14ac:dyDescent="0.25">
      <c r="A59534" s="1" t="s">
        <v>101588</v>
      </c>
      <c r="B59534">
        <v>20.6999999999999</v>
      </c>
      <c r="C59534">
        <v>2.3321548698035914</v>
      </c>
      <c r="D59534">
        <v>20.600000000000023</v>
      </c>
      <c r="E59534">
        <v>46875000</v>
      </c>
    </row>
    <row r="59535" spans="1:5" x14ac:dyDescent="0.25">
      <c r="A59535" s="1" t="s">
        <v>101589</v>
      </c>
      <c r="B59535">
        <v>20.899999999999906</v>
      </c>
      <c r="C59535">
        <v>2.3745181712510552</v>
      </c>
      <c r="D59535">
        <v>20.800000000000026</v>
      </c>
      <c r="E59535">
        <v>31250000</v>
      </c>
    </row>
    <row r="59536" spans="1:5" x14ac:dyDescent="0.25">
      <c r="A59536" s="1" t="s">
        <v>101590</v>
      </c>
      <c r="B59536">
        <v>20.90000000000002</v>
      </c>
      <c r="C59536">
        <v>2.4003909484097403</v>
      </c>
      <c r="D59536">
        <v>20.800000000000026</v>
      </c>
      <c r="E59536">
        <v>46875000</v>
      </c>
    </row>
    <row r="59537" spans="1:5" x14ac:dyDescent="0.25">
      <c r="A59537" s="1" t="s">
        <v>101591</v>
      </c>
      <c r="B59537">
        <v>20.800000000000036</v>
      </c>
      <c r="C59537">
        <v>2.3274223131885434</v>
      </c>
      <c r="D59537">
        <v>20.700000000000024</v>
      </c>
      <c r="E59537">
        <v>46875000</v>
      </c>
    </row>
    <row r="59538" spans="1:5" x14ac:dyDescent="0.25">
      <c r="A59538" s="1" t="s">
        <v>101592</v>
      </c>
      <c r="B59538">
        <v>20.900000000000162</v>
      </c>
      <c r="C59538">
        <v>2.3555255853355912</v>
      </c>
      <c r="D59538">
        <v>20.800000000000026</v>
      </c>
      <c r="E59538">
        <v>46875000</v>
      </c>
    </row>
    <row r="59539" spans="1:5" x14ac:dyDescent="0.25">
      <c r="A59539" s="1" t="s">
        <v>101593</v>
      </c>
      <c r="B59539">
        <v>20.600000000000026</v>
      </c>
      <c r="C59539">
        <v>1.9292393657120082</v>
      </c>
      <c r="D59539">
        <v>20.500000000000021</v>
      </c>
      <c r="E59539">
        <v>46875000</v>
      </c>
    </row>
    <row r="59540" spans="1:5" x14ac:dyDescent="0.25">
      <c r="A59540" s="1" t="s">
        <v>101594</v>
      </c>
      <c r="B59540">
        <v>20.700000000000024</v>
      </c>
      <c r="C59540">
        <v>2.0108339875925028</v>
      </c>
      <c r="D59540">
        <v>20.600000000000023</v>
      </c>
      <c r="E59540">
        <v>31250000</v>
      </c>
    </row>
    <row r="59541" spans="1:5" x14ac:dyDescent="0.25">
      <c r="A59541" s="1" t="s">
        <v>101595</v>
      </c>
      <c r="B59541">
        <v>21.700000000000021</v>
      </c>
      <c r="C59541">
        <v>3.6141530833719639</v>
      </c>
      <c r="D59541">
        <v>21.600000000000037</v>
      </c>
      <c r="E59541">
        <v>46875000</v>
      </c>
    </row>
    <row r="59542" spans="1:5" x14ac:dyDescent="0.25">
      <c r="A59542" s="1" t="s">
        <v>101596</v>
      </c>
      <c r="B59542">
        <v>21.600000000000044</v>
      </c>
      <c r="C59542">
        <v>3.143807465685474</v>
      </c>
      <c r="D59542">
        <v>21.500000000000036</v>
      </c>
      <c r="E59542">
        <v>62500000</v>
      </c>
    </row>
    <row r="59543" spans="1:5" x14ac:dyDescent="0.25">
      <c r="A59543" s="1" t="s">
        <v>101597</v>
      </c>
      <c r="B59543">
        <v>21.400000000000052</v>
      </c>
      <c r="C59543">
        <v>2.6770054655638247</v>
      </c>
      <c r="D59543">
        <v>21.300000000000033</v>
      </c>
      <c r="E59543">
        <v>46875000</v>
      </c>
    </row>
    <row r="59544" spans="1:5" x14ac:dyDescent="0.25">
      <c r="A59544" s="1" t="s">
        <v>101598</v>
      </c>
      <c r="B59544">
        <v>21.400000000000034</v>
      </c>
      <c r="C59544">
        <v>2.6112519523275015</v>
      </c>
      <c r="D59544">
        <v>21.300000000000033</v>
      </c>
      <c r="E59544">
        <v>62500000</v>
      </c>
    </row>
    <row r="59545" spans="1:5" x14ac:dyDescent="0.25">
      <c r="A59545" s="1" t="s">
        <v>101599</v>
      </c>
      <c r="B59545">
        <v>20.700000000000021</v>
      </c>
      <c r="C59545">
        <v>2.2907303505722991</v>
      </c>
      <c r="D59545">
        <v>20.600000000000023</v>
      </c>
      <c r="E59545">
        <v>46875000</v>
      </c>
    </row>
    <row r="59546" spans="1:5" x14ac:dyDescent="0.25">
      <c r="A59546" s="1" t="s">
        <v>101600</v>
      </c>
      <c r="B59546">
        <v>20.699999999999882</v>
      </c>
      <c r="C59546">
        <v>2.309811866102367</v>
      </c>
      <c r="D59546">
        <v>20.600000000000023</v>
      </c>
      <c r="E59546">
        <v>31250000</v>
      </c>
    </row>
    <row r="59547" spans="1:5" x14ac:dyDescent="0.25">
      <c r="A59547" s="1" t="s">
        <v>101601</v>
      </c>
      <c r="B59547">
        <v>20.500000000000018</v>
      </c>
      <c r="C59547">
        <v>1.6198105540107748</v>
      </c>
      <c r="D59547">
        <v>20.40000000000002</v>
      </c>
      <c r="E59547">
        <v>46875000</v>
      </c>
    </row>
    <row r="59548" spans="1:5" x14ac:dyDescent="0.25">
      <c r="A59548" s="1" t="s">
        <v>101602</v>
      </c>
      <c r="B59548">
        <v>20.499999999999901</v>
      </c>
      <c r="C59548">
        <v>1.5667817317743271</v>
      </c>
      <c r="D59548">
        <v>20.40000000000002</v>
      </c>
      <c r="E59548">
        <v>31250000</v>
      </c>
    </row>
    <row r="59549" spans="1:5" x14ac:dyDescent="0.25">
      <c r="A59549" s="1" t="s">
        <v>101603</v>
      </c>
      <c r="B59549">
        <v>20.500000000000167</v>
      </c>
      <c r="C59549">
        <v>1.7880190577922477</v>
      </c>
      <c r="D59549">
        <v>20.40000000000002</v>
      </c>
      <c r="E59549">
        <v>62500000</v>
      </c>
    </row>
    <row r="59550" spans="1:5" x14ac:dyDescent="0.25">
      <c r="A59550" s="1" t="s">
        <v>101604</v>
      </c>
      <c r="B59550">
        <v>20.500000000000021</v>
      </c>
      <c r="C59550">
        <v>1.7397817930005606</v>
      </c>
      <c r="D59550">
        <v>20.40000000000002</v>
      </c>
      <c r="E59550">
        <v>31250000</v>
      </c>
    </row>
    <row r="59551" spans="1:5" x14ac:dyDescent="0.25">
      <c r="A59551" s="1" t="s">
        <v>101605</v>
      </c>
      <c r="B59551">
        <v>20.500000000000032</v>
      </c>
      <c r="C59551">
        <v>2.0503374587451964</v>
      </c>
      <c r="D59551">
        <v>20.40000000000002</v>
      </c>
      <c r="E59551">
        <v>62500000</v>
      </c>
    </row>
    <row r="59552" spans="1:5" x14ac:dyDescent="0.25">
      <c r="A59552" s="1" t="s">
        <v>101606</v>
      </c>
      <c r="B59552">
        <v>20.499999999999901</v>
      </c>
      <c r="C59552">
        <v>1.9898488152616074</v>
      </c>
      <c r="D59552">
        <v>20.40000000000002</v>
      </c>
      <c r="E59552">
        <v>62500000</v>
      </c>
    </row>
    <row r="59553" spans="1:5" x14ac:dyDescent="0.25">
      <c r="A59553" s="1" t="s">
        <v>101607</v>
      </c>
      <c r="B59553">
        <v>20.600000000000041</v>
      </c>
      <c r="C59553">
        <v>2.0036190390348074</v>
      </c>
      <c r="D59553">
        <v>20.500000000000021</v>
      </c>
      <c r="E59553">
        <v>31250000</v>
      </c>
    </row>
    <row r="59554" spans="1:5" x14ac:dyDescent="0.25">
      <c r="A59554" s="1" t="s">
        <v>101608</v>
      </c>
      <c r="B59554">
        <v>20.599999999999881</v>
      </c>
      <c r="C59554">
        <v>2.0395615789856087</v>
      </c>
      <c r="D59554">
        <v>20.500000000000021</v>
      </c>
      <c r="E59554">
        <v>62500000</v>
      </c>
    </row>
    <row r="59555" spans="1:5" x14ac:dyDescent="0.25">
      <c r="A59555" s="1" t="s">
        <v>101609</v>
      </c>
      <c r="B59555">
        <v>20.999999999999872</v>
      </c>
      <c r="C59555">
        <v>2.1997734991902256</v>
      </c>
      <c r="D59555">
        <v>20.900000000000027</v>
      </c>
      <c r="E59555">
        <v>62500000</v>
      </c>
    </row>
    <row r="59556" spans="1:5" x14ac:dyDescent="0.25">
      <c r="A59556" s="1" t="s">
        <v>101610</v>
      </c>
      <c r="B59556">
        <v>21.100000000000012</v>
      </c>
      <c r="C59556">
        <v>2.232663476972311</v>
      </c>
      <c r="D59556">
        <v>21.000000000000028</v>
      </c>
      <c r="E59556">
        <v>62500000</v>
      </c>
    </row>
    <row r="59557" spans="1:5" x14ac:dyDescent="0.25">
      <c r="A59557" s="1" t="s">
        <v>101611</v>
      </c>
      <c r="B59557">
        <v>21.499999999999908</v>
      </c>
      <c r="C59557">
        <v>3.9933925407888009</v>
      </c>
      <c r="D59557">
        <v>21.400000000000034</v>
      </c>
      <c r="E59557">
        <v>31250000</v>
      </c>
    </row>
    <row r="59558" spans="1:5" x14ac:dyDescent="0.25">
      <c r="A59558" s="1" t="s">
        <v>101612</v>
      </c>
      <c r="B59558">
        <v>21.400000000000041</v>
      </c>
      <c r="C59558">
        <v>4.5797698692598381</v>
      </c>
      <c r="D59558">
        <v>21.300000000000033</v>
      </c>
      <c r="E59558">
        <v>46875000</v>
      </c>
    </row>
    <row r="59559" spans="1:5" x14ac:dyDescent="0.25">
      <c r="A59559" s="1" t="s">
        <v>101613</v>
      </c>
      <c r="B59559">
        <v>21.000000000000046</v>
      </c>
      <c r="C59559">
        <v>2.4585124698411347</v>
      </c>
      <c r="D59559">
        <v>20.900000000000027</v>
      </c>
      <c r="E59559">
        <v>46875000</v>
      </c>
    </row>
    <row r="59560" spans="1:5" x14ac:dyDescent="0.25">
      <c r="A59560" s="1" t="s">
        <v>101614</v>
      </c>
      <c r="B59560">
        <v>20.999999999999901</v>
      </c>
      <c r="C59560">
        <v>2.439009120489001</v>
      </c>
      <c r="D59560">
        <v>20.900000000000027</v>
      </c>
      <c r="E59560">
        <v>62500000</v>
      </c>
    </row>
    <row r="59561" spans="1:5" x14ac:dyDescent="0.25">
      <c r="A59561" s="1" t="s">
        <v>101615</v>
      </c>
      <c r="B59561">
        <v>20.800000000000043</v>
      </c>
      <c r="C59561">
        <v>2.0746700065077746</v>
      </c>
      <c r="D59561">
        <v>20.700000000000024</v>
      </c>
      <c r="E59561">
        <v>15625000</v>
      </c>
    </row>
    <row r="59562" spans="1:5" x14ac:dyDescent="0.25">
      <c r="A59562" s="1" t="s">
        <v>101616</v>
      </c>
      <c r="B59562">
        <v>20.800000000000004</v>
      </c>
      <c r="C59562">
        <v>2.0249571984035049</v>
      </c>
      <c r="D59562">
        <v>20.700000000000024</v>
      </c>
      <c r="E59562">
        <v>62500000</v>
      </c>
    </row>
    <row r="59563" spans="1:5" x14ac:dyDescent="0.25">
      <c r="A59563" s="1" t="s">
        <v>101617</v>
      </c>
      <c r="B59563">
        <v>20.700000000000021</v>
      </c>
      <c r="C59563">
        <v>2.184169008819699</v>
      </c>
      <c r="D59563">
        <v>20.600000000000023</v>
      </c>
      <c r="E59563">
        <v>31250000</v>
      </c>
    </row>
    <row r="59564" spans="1:5" x14ac:dyDescent="0.25">
      <c r="A59564" s="1" t="s">
        <v>101618</v>
      </c>
      <c r="B59564">
        <v>20.800000000000033</v>
      </c>
      <c r="C59564">
        <v>2.2384176447067086</v>
      </c>
      <c r="D59564">
        <v>20.700000000000024</v>
      </c>
      <c r="E59564">
        <v>46875000</v>
      </c>
    </row>
    <row r="59565" spans="1:5" x14ac:dyDescent="0.25">
      <c r="A59565" s="1" t="s">
        <v>101619</v>
      </c>
      <c r="B59565">
        <v>20.70000000000001</v>
      </c>
      <c r="C59565">
        <v>2.0821843117931755</v>
      </c>
      <c r="D59565">
        <v>20.600000000000023</v>
      </c>
      <c r="E59565">
        <v>31250000</v>
      </c>
    </row>
    <row r="59566" spans="1:5" x14ac:dyDescent="0.25">
      <c r="A59566" s="1" t="s">
        <v>101620</v>
      </c>
      <c r="B59566">
        <v>20.700000000000163</v>
      </c>
      <c r="C59566">
        <v>2.1221432366782356</v>
      </c>
      <c r="D59566">
        <v>20.600000000000023</v>
      </c>
      <c r="E59566">
        <v>46875000</v>
      </c>
    </row>
    <row r="59567" spans="1:5" x14ac:dyDescent="0.25">
      <c r="A59567" s="1" t="s">
        <v>101621</v>
      </c>
      <c r="B59567">
        <v>20.699999999999903</v>
      </c>
      <c r="C59567">
        <v>2.0776166555570916</v>
      </c>
      <c r="D59567">
        <v>20.600000000000023</v>
      </c>
      <c r="E59567">
        <v>46875000</v>
      </c>
    </row>
    <row r="59568" spans="1:5" x14ac:dyDescent="0.25">
      <c r="A59568" s="1" t="s">
        <v>101622</v>
      </c>
      <c r="B59568">
        <v>20.700000000000035</v>
      </c>
      <c r="C59568">
        <v>2.1000117275497061</v>
      </c>
      <c r="D59568">
        <v>20.600000000000023</v>
      </c>
      <c r="E59568">
        <v>46875000</v>
      </c>
    </row>
    <row r="59569" spans="1:5" x14ac:dyDescent="0.25">
      <c r="A59569" s="1" t="s">
        <v>101623</v>
      </c>
      <c r="B59569">
        <v>21.100000000000044</v>
      </c>
      <c r="C59569">
        <v>3.1258208052115237</v>
      </c>
      <c r="D59569">
        <v>21.000000000000028</v>
      </c>
      <c r="E59569">
        <v>62500000</v>
      </c>
    </row>
    <row r="59570" spans="1:5" x14ac:dyDescent="0.25">
      <c r="A59570" s="1" t="s">
        <v>101624</v>
      </c>
      <c r="B59570">
        <v>21.349999999999941</v>
      </c>
      <c r="C59570">
        <v>3.9243491381313564</v>
      </c>
      <c r="D59570">
        <v>21.300000000000033</v>
      </c>
      <c r="E59570">
        <v>46875000</v>
      </c>
    </row>
    <row r="59571" spans="1:5" x14ac:dyDescent="0.25">
      <c r="A59571" s="1" t="s">
        <v>101625</v>
      </c>
      <c r="B59571">
        <v>20.900000000000041</v>
      </c>
      <c r="C59571">
        <v>2.1398751078926095</v>
      </c>
      <c r="D59571">
        <v>20.800000000000026</v>
      </c>
      <c r="E59571">
        <v>62500000</v>
      </c>
    </row>
    <row r="59572" spans="1:5" x14ac:dyDescent="0.25">
      <c r="A59572" s="1" t="s">
        <v>101626</v>
      </c>
      <c r="B59572">
        <v>20.900000000000038</v>
      </c>
      <c r="C59572">
        <v>2.2156776794221047</v>
      </c>
      <c r="D59572">
        <v>20.800000000000026</v>
      </c>
      <c r="E59572">
        <v>62500000</v>
      </c>
    </row>
    <row r="59573" spans="1:5" x14ac:dyDescent="0.25">
      <c r="A59573" s="1" t="s">
        <v>101627</v>
      </c>
      <c r="B59573">
        <v>21.499999999999954</v>
      </c>
      <c r="C59573">
        <v>3.7091243412953219</v>
      </c>
      <c r="D59573">
        <v>21.400000000000034</v>
      </c>
      <c r="E59573">
        <v>15625000</v>
      </c>
    </row>
    <row r="59574" spans="1:5" x14ac:dyDescent="0.25">
      <c r="A59574" s="1" t="s">
        <v>101628</v>
      </c>
      <c r="B59574">
        <v>21.50000000000005</v>
      </c>
      <c r="C59574">
        <v>4.2118947604275938</v>
      </c>
      <c r="D59574">
        <v>21.400000000000034</v>
      </c>
      <c r="E59574">
        <v>46875000</v>
      </c>
    </row>
    <row r="59575" spans="1:5" x14ac:dyDescent="0.25">
      <c r="A59575" s="1" t="s">
        <v>101629</v>
      </c>
      <c r="B59575">
        <v>21.19999999999991</v>
      </c>
      <c r="C59575">
        <v>2.6678144968317881</v>
      </c>
      <c r="D59575">
        <v>21.10000000000003</v>
      </c>
      <c r="E59575">
        <v>46875000</v>
      </c>
    </row>
    <row r="59576" spans="1:5" x14ac:dyDescent="0.25">
      <c r="A59576" s="1" t="s">
        <v>101630</v>
      </c>
      <c r="B59576">
        <v>21.300000000000054</v>
      </c>
      <c r="C59576">
        <v>2.6284584843805461</v>
      </c>
      <c r="D59576">
        <v>21.200000000000031</v>
      </c>
      <c r="E59576">
        <v>46875000</v>
      </c>
    </row>
    <row r="59577" spans="1:5" x14ac:dyDescent="0.25">
      <c r="A59577" s="1" t="s">
        <v>101631</v>
      </c>
      <c r="B59577">
        <v>21.100000000000048</v>
      </c>
      <c r="C59577">
        <v>2.3248874863395872</v>
      </c>
      <c r="D59577">
        <v>21.000000000000028</v>
      </c>
      <c r="E59577">
        <v>46875000</v>
      </c>
    </row>
    <row r="59578" spans="1:5" x14ac:dyDescent="0.25">
      <c r="A59578" s="1" t="s">
        <v>101632</v>
      </c>
      <c r="B59578">
        <v>21.100000000000023</v>
      </c>
      <c r="C59578">
        <v>2.2568564338607522</v>
      </c>
      <c r="D59578">
        <v>21.000000000000028</v>
      </c>
      <c r="E59578">
        <v>46875000</v>
      </c>
    </row>
    <row r="59579" spans="1:5" x14ac:dyDescent="0.25">
      <c r="A59579" s="1" t="s">
        <v>101633</v>
      </c>
      <c r="B59579">
        <v>20.700000000000017</v>
      </c>
      <c r="C59579">
        <v>2.0401899890414681</v>
      </c>
      <c r="D59579">
        <v>20.600000000000023</v>
      </c>
      <c r="E59579">
        <v>31250000</v>
      </c>
    </row>
    <row r="59580" spans="1:5" x14ac:dyDescent="0.25">
      <c r="A59580" s="1" t="s">
        <v>101634</v>
      </c>
      <c r="B59580">
        <v>20.699999999999882</v>
      </c>
      <c r="C59580">
        <v>1.9784269017809453</v>
      </c>
      <c r="D59580">
        <v>20.600000000000023</v>
      </c>
      <c r="E59580">
        <v>31250000</v>
      </c>
    </row>
    <row r="59581" spans="1:5" x14ac:dyDescent="0.25">
      <c r="A59581" s="1" t="s">
        <v>101635</v>
      </c>
      <c r="B59581">
        <v>21.000000000000039</v>
      </c>
      <c r="C59581">
        <v>2.5170468745381207</v>
      </c>
      <c r="D59581">
        <v>20.900000000000027</v>
      </c>
      <c r="E59581">
        <v>46875000</v>
      </c>
    </row>
    <row r="59582" spans="1:5" x14ac:dyDescent="0.25">
      <c r="A59582" s="1" t="s">
        <v>101636</v>
      </c>
      <c r="B59582">
        <v>20.799999999999894</v>
      </c>
      <c r="C59582">
        <v>2.4083362493915548</v>
      </c>
      <c r="D59582">
        <v>20.700000000000024</v>
      </c>
      <c r="E59582">
        <v>62500000</v>
      </c>
    </row>
    <row r="59583" spans="1:5" x14ac:dyDescent="0.25">
      <c r="A59583" s="1" t="s">
        <v>101637</v>
      </c>
      <c r="B59583">
        <v>20.999999999999929</v>
      </c>
      <c r="C59583">
        <v>2.4544541517377332</v>
      </c>
      <c r="D59583">
        <v>20.900000000000027</v>
      </c>
      <c r="E59583">
        <v>31250000</v>
      </c>
    </row>
    <row r="59584" spans="1:5" x14ac:dyDescent="0.25">
      <c r="A59584" s="1" t="s">
        <v>101638</v>
      </c>
      <c r="B59584">
        <v>21.000000000000036</v>
      </c>
      <c r="C59584">
        <v>2.4814182796284592</v>
      </c>
      <c r="D59584">
        <v>20.900000000000027</v>
      </c>
      <c r="E59584">
        <v>31250000</v>
      </c>
    </row>
    <row r="59585" spans="1:5" x14ac:dyDescent="0.25">
      <c r="A59585" s="1" t="s">
        <v>101639</v>
      </c>
      <c r="B59585">
        <v>20.900000000000038</v>
      </c>
      <c r="C59585">
        <v>2.4049745476352804</v>
      </c>
      <c r="D59585">
        <v>20.800000000000026</v>
      </c>
      <c r="E59585">
        <v>46875000</v>
      </c>
    </row>
    <row r="59586" spans="1:5" x14ac:dyDescent="0.25">
      <c r="A59586" s="1" t="s">
        <v>101640</v>
      </c>
      <c r="B59586">
        <v>20.900000000000034</v>
      </c>
      <c r="C59586">
        <v>2.4345412788843639</v>
      </c>
      <c r="D59586">
        <v>20.800000000000026</v>
      </c>
      <c r="E59586">
        <v>62500000</v>
      </c>
    </row>
    <row r="59587" spans="1:5" x14ac:dyDescent="0.25">
      <c r="A59587" s="1" t="s">
        <v>101641</v>
      </c>
      <c r="B59587">
        <v>20.700000000000038</v>
      </c>
      <c r="C59587">
        <v>1.993702212222682</v>
      </c>
      <c r="D59587">
        <v>20.600000000000023</v>
      </c>
      <c r="E59587">
        <v>46875000</v>
      </c>
    </row>
    <row r="59588" spans="1:5" x14ac:dyDescent="0.25">
      <c r="A59588" s="1" t="s">
        <v>101642</v>
      </c>
      <c r="B59588">
        <v>20.700000000000024</v>
      </c>
      <c r="C59588">
        <v>2.0779500939123507</v>
      </c>
      <c r="D59588">
        <v>20.600000000000023</v>
      </c>
      <c r="E59588">
        <v>46875000</v>
      </c>
    </row>
    <row r="59589" spans="1:5" x14ac:dyDescent="0.25">
      <c r="A59589" s="1" t="s">
        <v>101643</v>
      </c>
      <c r="B59589">
        <v>21.69999999999991</v>
      </c>
      <c r="C59589">
        <v>3.7187851221326502</v>
      </c>
      <c r="D59589">
        <v>21.600000000000037</v>
      </c>
      <c r="E59589">
        <v>31250000</v>
      </c>
    </row>
    <row r="59590" spans="1:5" x14ac:dyDescent="0.25">
      <c r="A59590" s="1" t="s">
        <v>101644</v>
      </c>
      <c r="B59590">
        <v>21.699999999999992</v>
      </c>
      <c r="C59590">
        <v>3.2446417931594111</v>
      </c>
      <c r="D59590">
        <v>21.600000000000037</v>
      </c>
      <c r="E59590">
        <v>62500000</v>
      </c>
    </row>
    <row r="59591" spans="1:5" x14ac:dyDescent="0.25">
      <c r="A59591" s="1" t="s">
        <v>101645</v>
      </c>
      <c r="B59591">
        <v>21.499999999999993</v>
      </c>
      <c r="C59591">
        <v>2.7768567560631916</v>
      </c>
      <c r="D59591">
        <v>21.400000000000034</v>
      </c>
      <c r="E59591">
        <v>46875000</v>
      </c>
    </row>
    <row r="59592" spans="1:5" x14ac:dyDescent="0.25">
      <c r="A59592" s="1" t="s">
        <v>101646</v>
      </c>
      <c r="B59592">
        <v>21.499999999999947</v>
      </c>
      <c r="C59592">
        <v>2.7088353269498291</v>
      </c>
      <c r="D59592">
        <v>21.400000000000034</v>
      </c>
      <c r="E59592">
        <v>46875000</v>
      </c>
    </row>
    <row r="59593" spans="1:5" x14ac:dyDescent="0.25">
      <c r="A59593" s="1" t="s">
        <v>101647</v>
      </c>
      <c r="B59593">
        <v>20.700000000000035</v>
      </c>
      <c r="C59593">
        <v>2.3529507212768759</v>
      </c>
      <c r="D59593">
        <v>20.600000000000023</v>
      </c>
      <c r="E59593">
        <v>31250000</v>
      </c>
    </row>
    <row r="59594" spans="1:5" x14ac:dyDescent="0.25">
      <c r="A59594" s="1" t="s">
        <v>101648</v>
      </c>
      <c r="B59594">
        <v>20.700000000000042</v>
      </c>
      <c r="C59594">
        <v>2.3721066367397849</v>
      </c>
      <c r="D59594">
        <v>20.600000000000023</v>
      </c>
      <c r="E59594">
        <v>31250000</v>
      </c>
    </row>
    <row r="59595" spans="1:5" x14ac:dyDescent="0.25">
      <c r="A59595" s="1" t="s">
        <v>101649</v>
      </c>
      <c r="B59595">
        <v>20.500000000000028</v>
      </c>
      <c r="C59595">
        <v>1.6841871238127326</v>
      </c>
      <c r="D59595">
        <v>20.40000000000002</v>
      </c>
      <c r="E59595">
        <v>31250000</v>
      </c>
    </row>
    <row r="59596" spans="1:5" x14ac:dyDescent="0.25">
      <c r="A59596" s="1" t="s">
        <v>101650</v>
      </c>
      <c r="B59596">
        <v>20.500000000000021</v>
      </c>
      <c r="C59596">
        <v>1.6330468526156077</v>
      </c>
      <c r="D59596">
        <v>20.40000000000002</v>
      </c>
      <c r="E59596">
        <v>31250000</v>
      </c>
    </row>
    <row r="59597" spans="1:5" x14ac:dyDescent="0.25">
      <c r="A59597" s="1" t="s">
        <v>101651</v>
      </c>
      <c r="B59597">
        <v>20.500000000000021</v>
      </c>
      <c r="C59597">
        <v>1.8510258932737647</v>
      </c>
      <c r="D59597">
        <v>20.40000000000002</v>
      </c>
      <c r="E59597">
        <v>31250000</v>
      </c>
    </row>
    <row r="59598" spans="1:5" x14ac:dyDescent="0.25">
      <c r="A59598" s="1" t="s">
        <v>101652</v>
      </c>
      <c r="B59598">
        <v>20.500000000000036</v>
      </c>
      <c r="C59598">
        <v>1.8041120680214462</v>
      </c>
      <c r="D59598">
        <v>20.40000000000002</v>
      </c>
      <c r="E59598">
        <v>46875000</v>
      </c>
    </row>
    <row r="59599" spans="1:5" x14ac:dyDescent="0.25">
      <c r="A59599" s="1" t="s">
        <v>101653</v>
      </c>
      <c r="B59599">
        <v>20.599999999999895</v>
      </c>
      <c r="C59599">
        <v>2.1112009413197517</v>
      </c>
      <c r="D59599">
        <v>20.500000000000021</v>
      </c>
      <c r="E59599">
        <v>62500000</v>
      </c>
    </row>
    <row r="59600" spans="1:5" x14ac:dyDescent="0.25">
      <c r="A59600" s="1" t="s">
        <v>101654</v>
      </c>
      <c r="B59600">
        <v>20.499999999999886</v>
      </c>
      <c r="C59600">
        <v>2.0519420145624623</v>
      </c>
      <c r="D59600">
        <v>20.40000000000002</v>
      </c>
      <c r="E59600">
        <v>15625000</v>
      </c>
    </row>
    <row r="59601" spans="1:5" x14ac:dyDescent="0.25">
      <c r="A59601" s="1" t="s">
        <v>101655</v>
      </c>
      <c r="B59601">
        <v>20.599999999999913</v>
      </c>
      <c r="C59601">
        <v>2.0696073831329649</v>
      </c>
      <c r="D59601">
        <v>20.500000000000021</v>
      </c>
      <c r="E59601">
        <v>46875000</v>
      </c>
    </row>
    <row r="59602" spans="1:5" x14ac:dyDescent="0.25">
      <c r="A59602" s="1" t="s">
        <v>101656</v>
      </c>
      <c r="B59602">
        <v>20.700000000000042</v>
      </c>
      <c r="C59602">
        <v>2.1073975326015852</v>
      </c>
      <c r="D59602">
        <v>20.600000000000023</v>
      </c>
      <c r="E59602">
        <v>46875000</v>
      </c>
    </row>
    <row r="59603" spans="1:5" x14ac:dyDescent="0.25">
      <c r="A59603" s="1" t="s">
        <v>101657</v>
      </c>
      <c r="B59603">
        <v>21.100000000000044</v>
      </c>
      <c r="C59603">
        <v>2.2854226789635201</v>
      </c>
      <c r="D59603">
        <v>21.000000000000028</v>
      </c>
      <c r="E59603">
        <v>62500000</v>
      </c>
    </row>
    <row r="59604" spans="1:5" x14ac:dyDescent="0.25">
      <c r="A59604" s="1" t="s">
        <v>101658</v>
      </c>
      <c r="B59604">
        <v>21.100000000000094</v>
      </c>
      <c r="C59604">
        <v>2.3189342524708696</v>
      </c>
      <c r="D59604">
        <v>21.000000000000028</v>
      </c>
      <c r="E59604">
        <v>62500000</v>
      </c>
    </row>
    <row r="59605" spans="1:5" x14ac:dyDescent="0.25">
      <c r="A59605" s="1" t="s">
        <v>101659</v>
      </c>
      <c r="B59605">
        <v>21.600000000000044</v>
      </c>
      <c r="C59605">
        <v>4.0780077070883749</v>
      </c>
      <c r="D59605">
        <v>21.500000000000036</v>
      </c>
      <c r="E59605">
        <v>31250000</v>
      </c>
    </row>
    <row r="59606" spans="1:5" x14ac:dyDescent="0.25">
      <c r="A59606" s="1" t="s">
        <v>101660</v>
      </c>
      <c r="B59606">
        <v>21.499999999999851</v>
      </c>
      <c r="C59606">
        <v>4.6557655150964532</v>
      </c>
      <c r="D59606">
        <v>21.400000000000034</v>
      </c>
      <c r="E59606">
        <v>46875000</v>
      </c>
    </row>
    <row r="59607" spans="1:5" x14ac:dyDescent="0.25">
      <c r="A59607" s="1" t="s">
        <v>101661</v>
      </c>
      <c r="B59607">
        <v>20.99999999999995</v>
      </c>
      <c r="C59607">
        <v>2.541925202846445</v>
      </c>
      <c r="D59607">
        <v>20.900000000000027</v>
      </c>
      <c r="E59607">
        <v>46875000</v>
      </c>
    </row>
    <row r="59608" spans="1:5" x14ac:dyDescent="0.25">
      <c r="A59608" s="1" t="s">
        <v>101662</v>
      </c>
      <c r="B59608">
        <v>21.000000000000096</v>
      </c>
      <c r="C59608">
        <v>2.5171847584678408</v>
      </c>
      <c r="D59608">
        <v>20.900000000000027</v>
      </c>
      <c r="E59608">
        <v>62500000</v>
      </c>
    </row>
    <row r="59609" spans="1:5" x14ac:dyDescent="0.25">
      <c r="A59609" s="1" t="s">
        <v>101663</v>
      </c>
      <c r="B59609">
        <v>20.899999999999959</v>
      </c>
      <c r="C59609">
        <v>2.1476150591110814</v>
      </c>
      <c r="D59609">
        <v>20.800000000000026</v>
      </c>
      <c r="E59609">
        <v>46875000</v>
      </c>
    </row>
    <row r="59610" spans="1:5" x14ac:dyDescent="0.25">
      <c r="A59610" s="1" t="s">
        <v>101664</v>
      </c>
      <c r="B59610">
        <v>20.900000000000016</v>
      </c>
      <c r="C59610">
        <v>2.0993179895705953</v>
      </c>
      <c r="D59610">
        <v>20.800000000000026</v>
      </c>
      <c r="E59610">
        <v>31250000</v>
      </c>
    </row>
    <row r="59611" spans="1:5" x14ac:dyDescent="0.25">
      <c r="A59611" s="1" t="s">
        <v>101665</v>
      </c>
      <c r="B59611">
        <v>20.800000000000104</v>
      </c>
      <c r="C59611">
        <v>2.2541468989657667</v>
      </c>
      <c r="D59611">
        <v>20.700000000000024</v>
      </c>
      <c r="E59611">
        <v>31250000</v>
      </c>
    </row>
    <row r="59612" spans="1:5" x14ac:dyDescent="0.25">
      <c r="A59612" s="1" t="s">
        <v>101666</v>
      </c>
      <c r="B59612">
        <v>20.799999999999958</v>
      </c>
      <c r="C59612">
        <v>2.3098311876008406</v>
      </c>
      <c r="D59612">
        <v>20.700000000000024</v>
      </c>
      <c r="E59612">
        <v>62500000</v>
      </c>
    </row>
    <row r="59613" spans="1:5" x14ac:dyDescent="0.25">
      <c r="A59613" s="1" t="s">
        <v>101667</v>
      </c>
      <c r="B59613">
        <v>20.700000000000095</v>
      </c>
      <c r="C59613">
        <v>2.1501215803118727</v>
      </c>
      <c r="D59613">
        <v>20.600000000000023</v>
      </c>
      <c r="E59613">
        <v>46875000</v>
      </c>
    </row>
    <row r="59614" spans="1:5" x14ac:dyDescent="0.25">
      <c r="A59614" s="1" t="s">
        <v>101668</v>
      </c>
      <c r="B59614">
        <v>20.80000000000004</v>
      </c>
      <c r="C59614">
        <v>2.191648999898093</v>
      </c>
      <c r="D59614">
        <v>20.700000000000024</v>
      </c>
      <c r="E59614">
        <v>62500000</v>
      </c>
    </row>
    <row r="59615" spans="1:5" x14ac:dyDescent="0.25">
      <c r="A59615" s="1" t="s">
        <v>101669</v>
      </c>
      <c r="B59615">
        <v>20.70000000000001</v>
      </c>
      <c r="C59615">
        <v>2.1461682247306837</v>
      </c>
      <c r="D59615">
        <v>20.600000000000023</v>
      </c>
      <c r="E59615">
        <v>31250000</v>
      </c>
    </row>
    <row r="59616" spans="1:5" x14ac:dyDescent="0.25">
      <c r="A59616" s="1" t="s">
        <v>101670</v>
      </c>
      <c r="B59616">
        <v>20.800000000000018</v>
      </c>
      <c r="C59616">
        <v>2.1691401730928681</v>
      </c>
      <c r="D59616">
        <v>20.700000000000024</v>
      </c>
      <c r="E59616">
        <v>31250000</v>
      </c>
    </row>
    <row r="59617" spans="1:5" x14ac:dyDescent="0.25">
      <c r="A59617" s="1" t="s">
        <v>101671</v>
      </c>
      <c r="B59617">
        <v>21.1</v>
      </c>
      <c r="C59617">
        <v>3.2020880676206462</v>
      </c>
      <c r="D59617">
        <v>21.000000000000028</v>
      </c>
      <c r="E59617">
        <v>31250000</v>
      </c>
    </row>
    <row r="59618" spans="1:5" x14ac:dyDescent="0.25">
      <c r="A59618" s="1" t="s">
        <v>101672</v>
      </c>
      <c r="B59618">
        <v>21.35000000000009</v>
      </c>
      <c r="C59618">
        <v>4.0025815108220089</v>
      </c>
      <c r="D59618">
        <v>21.300000000000033</v>
      </c>
      <c r="E59618">
        <v>62500000</v>
      </c>
    </row>
    <row r="59619" spans="1:5" x14ac:dyDescent="0.25">
      <c r="A59619" s="1" t="s">
        <v>101673</v>
      </c>
      <c r="B59619">
        <v>21.099999999999973</v>
      </c>
      <c r="C59619">
        <v>2.5071493284367681</v>
      </c>
      <c r="D59619">
        <v>21.000000000000028</v>
      </c>
      <c r="E59619">
        <v>15625000</v>
      </c>
    </row>
    <row r="59620" spans="1:5" x14ac:dyDescent="0.25">
      <c r="A59620" s="1" t="s">
        <v>101674</v>
      </c>
      <c r="B59620">
        <v>21.199999999999996</v>
      </c>
      <c r="C59620">
        <v>2.5938658891000936</v>
      </c>
      <c r="D59620">
        <v>21.10000000000003</v>
      </c>
      <c r="E59620">
        <v>31250000</v>
      </c>
    </row>
    <row r="59621" spans="1:5" x14ac:dyDescent="0.25">
      <c r="A59621" s="1" t="s">
        <v>101675</v>
      </c>
      <c r="B59621">
        <v>21.799999999999951</v>
      </c>
      <c r="C59621">
        <v>4.134992601081553</v>
      </c>
      <c r="D59621">
        <v>21.700000000000038</v>
      </c>
      <c r="E59621">
        <v>31250000</v>
      </c>
    </row>
    <row r="59622" spans="1:5" x14ac:dyDescent="0.25">
      <c r="A59622" s="1" t="s">
        <v>101676</v>
      </c>
      <c r="B59622">
        <v>21.799999999999979</v>
      </c>
      <c r="C59622">
        <v>4.5963842340638799</v>
      </c>
      <c r="D59622">
        <v>21.700000000000038</v>
      </c>
      <c r="E59622">
        <v>46875000</v>
      </c>
    </row>
    <row r="59623" spans="1:5" x14ac:dyDescent="0.25">
      <c r="A59623" s="1" t="s">
        <v>101677</v>
      </c>
      <c r="B59623">
        <v>21.599999999999984</v>
      </c>
      <c r="C59623">
        <v>3.0763262636762545</v>
      </c>
      <c r="D59623">
        <v>21.500000000000036</v>
      </c>
      <c r="E59623">
        <v>62500000</v>
      </c>
    </row>
    <row r="59624" spans="1:5" x14ac:dyDescent="0.25">
      <c r="A59624" s="1" t="s">
        <v>101678</v>
      </c>
      <c r="B59624">
        <v>21.599999999999948</v>
      </c>
      <c r="C59624">
        <v>3.0511922721062357</v>
      </c>
      <c r="D59624">
        <v>21.500000000000036</v>
      </c>
      <c r="E59624">
        <v>46875000</v>
      </c>
    </row>
    <row r="59625" spans="1:5" x14ac:dyDescent="0.25">
      <c r="A59625" s="1" t="s">
        <v>101679</v>
      </c>
      <c r="B59625">
        <v>21.399999999999988</v>
      </c>
      <c r="C59625">
        <v>2.7350895364550301</v>
      </c>
      <c r="D59625">
        <v>21.300000000000033</v>
      </c>
      <c r="E59625">
        <v>46875000</v>
      </c>
    </row>
    <row r="59626" spans="1:5" x14ac:dyDescent="0.25">
      <c r="A59626" s="1" t="s">
        <v>101680</v>
      </c>
      <c r="B59626">
        <v>21.399999999999991</v>
      </c>
      <c r="C59626">
        <v>2.6804016991362563</v>
      </c>
      <c r="D59626">
        <v>21.300000000000033</v>
      </c>
      <c r="E59626">
        <v>78125000</v>
      </c>
    </row>
    <row r="59627" spans="1:5" x14ac:dyDescent="0.25">
      <c r="A59627" s="1" t="s">
        <v>101681</v>
      </c>
      <c r="B59627">
        <v>20.999999999999954</v>
      </c>
      <c r="C59627">
        <v>2.4384623600658628</v>
      </c>
      <c r="D59627">
        <v>20.900000000000027</v>
      </c>
      <c r="E59627">
        <v>46875000</v>
      </c>
    </row>
    <row r="59628" spans="1:5" x14ac:dyDescent="0.25">
      <c r="A59628" s="1" t="s">
        <v>101682</v>
      </c>
      <c r="B59628">
        <v>20.999999999999964</v>
      </c>
      <c r="C59628">
        <v>2.3898266165979885</v>
      </c>
      <c r="D59628">
        <v>20.900000000000027</v>
      </c>
      <c r="E59628">
        <v>31250000</v>
      </c>
    </row>
    <row r="59629" spans="1:5" x14ac:dyDescent="0.25">
      <c r="A59629" s="1" t="s">
        <v>101683</v>
      </c>
      <c r="B59629">
        <v>21.300000000000008</v>
      </c>
      <c r="C59629">
        <v>2.9145753814055038</v>
      </c>
      <c r="D59629">
        <v>21.200000000000031</v>
      </c>
      <c r="E59629">
        <v>0</v>
      </c>
    </row>
    <row r="59630" spans="1:5" x14ac:dyDescent="0.25">
      <c r="A59630" s="1" t="s">
        <v>101684</v>
      </c>
      <c r="B59630">
        <v>20.999999999999947</v>
      </c>
      <c r="C59630">
        <v>2.8252311251835418</v>
      </c>
      <c r="D59630">
        <v>20.900000000000027</v>
      </c>
      <c r="E59630">
        <v>46875000</v>
      </c>
    </row>
    <row r="59631" spans="1:5" x14ac:dyDescent="0.25">
      <c r="A59631" s="1" t="s">
        <v>101685</v>
      </c>
      <c r="B59631">
        <v>21.199999999999978</v>
      </c>
      <c r="C59631">
        <v>2.8623121298408587</v>
      </c>
      <c r="D59631">
        <v>21.10000000000003</v>
      </c>
      <c r="E59631">
        <v>62500000</v>
      </c>
    </row>
    <row r="59632" spans="1:5" x14ac:dyDescent="0.25">
      <c r="A59632" s="1" t="s">
        <v>101686</v>
      </c>
      <c r="B59632">
        <v>21.299999999999951</v>
      </c>
      <c r="C59632">
        <v>2.8974831942536237</v>
      </c>
      <c r="D59632">
        <v>21.200000000000031</v>
      </c>
      <c r="E59632">
        <v>31250000</v>
      </c>
    </row>
    <row r="59633" spans="1:5" x14ac:dyDescent="0.25">
      <c r="A59633" s="1" t="s">
        <v>101687</v>
      </c>
      <c r="B59633">
        <v>21.099999999999952</v>
      </c>
      <c r="C59633">
        <v>2.8157072162762504</v>
      </c>
      <c r="D59633">
        <v>21.000000000000028</v>
      </c>
      <c r="E59633">
        <v>31250000</v>
      </c>
    </row>
    <row r="59634" spans="1:5" x14ac:dyDescent="0.25">
      <c r="A59634" s="1" t="s">
        <v>101688</v>
      </c>
      <c r="B59634">
        <v>21.199999999999967</v>
      </c>
      <c r="C59634">
        <v>2.8554415872694374</v>
      </c>
      <c r="D59634">
        <v>21.10000000000003</v>
      </c>
      <c r="E59634">
        <v>78125000</v>
      </c>
    </row>
    <row r="59635" spans="1:5" x14ac:dyDescent="0.25">
      <c r="A59635" s="1" t="s">
        <v>101689</v>
      </c>
      <c r="B59635">
        <v>20.899999999999956</v>
      </c>
      <c r="C59635">
        <v>2.3194940587161712</v>
      </c>
      <c r="D59635">
        <v>20.800000000000026</v>
      </c>
      <c r="E59635">
        <v>46875000</v>
      </c>
    </row>
    <row r="59636" spans="1:5" x14ac:dyDescent="0.25">
      <c r="A59636" s="1" t="s">
        <v>101690</v>
      </c>
      <c r="B59636">
        <v>20.899999999999984</v>
      </c>
      <c r="C59636">
        <v>2.4155073310109576</v>
      </c>
      <c r="D59636">
        <v>20.800000000000026</v>
      </c>
      <c r="E59636">
        <v>46875000</v>
      </c>
    </row>
    <row r="59637" spans="1:5" x14ac:dyDescent="0.25">
      <c r="A59637" s="1" t="s">
        <v>101691</v>
      </c>
      <c r="B59637">
        <v>22.099999999999991</v>
      </c>
      <c r="C59637">
        <v>4.1890054300817994</v>
      </c>
      <c r="D59637">
        <v>22.000000000000043</v>
      </c>
      <c r="E59637">
        <v>62500000</v>
      </c>
    </row>
    <row r="59638" spans="1:5" x14ac:dyDescent="0.25">
      <c r="A59638" s="1" t="s">
        <v>101692</v>
      </c>
      <c r="B59638">
        <v>22.100000000000005</v>
      </c>
      <c r="C59638">
        <v>3.7074811903348803</v>
      </c>
      <c r="D59638">
        <v>22.000000000000043</v>
      </c>
      <c r="E59638">
        <v>31250000</v>
      </c>
    </row>
    <row r="59639" spans="1:5" x14ac:dyDescent="0.25">
      <c r="A59639" s="1" t="s">
        <v>101693</v>
      </c>
      <c r="B59639">
        <v>21.899999999999995</v>
      </c>
      <c r="C59639">
        <v>3.2217206124516986</v>
      </c>
      <c r="D59639">
        <v>21.80000000000004</v>
      </c>
      <c r="E59639">
        <v>62500000</v>
      </c>
    </row>
    <row r="59640" spans="1:5" x14ac:dyDescent="0.25">
      <c r="A59640" s="1" t="s">
        <v>101694</v>
      </c>
      <c r="B59640">
        <v>21.89999999999997</v>
      </c>
      <c r="C59640">
        <v>3.1674174473609016</v>
      </c>
      <c r="D59640">
        <v>21.80000000000004</v>
      </c>
      <c r="E59640">
        <v>46875000</v>
      </c>
    </row>
    <row r="59641" spans="1:5" x14ac:dyDescent="0.25">
      <c r="A59641" s="1" t="s">
        <v>101695</v>
      </c>
      <c r="B59641">
        <v>20.899999999999995</v>
      </c>
      <c r="C59641">
        <v>2.6542873968424905</v>
      </c>
      <c r="D59641">
        <v>20.800000000000026</v>
      </c>
      <c r="E59641">
        <v>31250000</v>
      </c>
    </row>
    <row r="59642" spans="1:5" x14ac:dyDescent="0.25">
      <c r="A59642" s="1" t="s">
        <v>101696</v>
      </c>
      <c r="B59642">
        <v>20.899999999999988</v>
      </c>
      <c r="C59642">
        <v>2.6745022529554148</v>
      </c>
      <c r="D59642">
        <v>20.800000000000026</v>
      </c>
      <c r="E59642">
        <v>46875000</v>
      </c>
    </row>
    <row r="59643" spans="1:5" x14ac:dyDescent="0.25">
      <c r="A59643" s="1" t="s">
        <v>101697</v>
      </c>
      <c r="B59643">
        <v>20.699999999999935</v>
      </c>
      <c r="C59643">
        <v>2.0326446321372074</v>
      </c>
      <c r="D59643">
        <v>20.600000000000023</v>
      </c>
      <c r="E59643">
        <v>31250000</v>
      </c>
    </row>
    <row r="59644" spans="1:5" x14ac:dyDescent="0.25">
      <c r="A59644" s="1" t="s">
        <v>101698</v>
      </c>
      <c r="B59644">
        <v>20.699999999999964</v>
      </c>
      <c r="C59644">
        <v>1.9955975853632824</v>
      </c>
      <c r="D59644">
        <v>20.600000000000023</v>
      </c>
      <c r="E59644">
        <v>31250000</v>
      </c>
    </row>
    <row r="59645" spans="1:5" x14ac:dyDescent="0.25">
      <c r="A59645" s="1" t="s">
        <v>101699</v>
      </c>
      <c r="B59645">
        <v>20.699999999999935</v>
      </c>
      <c r="C59645">
        <v>2.2004795090667377</v>
      </c>
      <c r="D59645">
        <v>20.600000000000023</v>
      </c>
      <c r="E59645">
        <v>46875000</v>
      </c>
    </row>
    <row r="59646" spans="1:5" x14ac:dyDescent="0.25">
      <c r="A59646" s="1" t="s">
        <v>101700</v>
      </c>
      <c r="B59646">
        <v>20.699999999999967</v>
      </c>
      <c r="C59646">
        <v>2.1687886736616768</v>
      </c>
      <c r="D59646">
        <v>20.600000000000023</v>
      </c>
      <c r="E59646">
        <v>46875000</v>
      </c>
    </row>
    <row r="59647" spans="1:5" x14ac:dyDescent="0.25">
      <c r="A59647" s="1" t="s">
        <v>101701</v>
      </c>
      <c r="B59647">
        <v>20.699999999999985</v>
      </c>
      <c r="C59647">
        <v>2.4505953481137701</v>
      </c>
      <c r="D59647">
        <v>20.600000000000023</v>
      </c>
      <c r="E59647">
        <v>15625000</v>
      </c>
    </row>
    <row r="59648" spans="1:5" x14ac:dyDescent="0.25">
      <c r="A59648" s="1" t="s">
        <v>101702</v>
      </c>
      <c r="B59648">
        <v>20.699999999999974</v>
      </c>
      <c r="C59648">
        <v>2.4079373278999485</v>
      </c>
      <c r="D59648">
        <v>20.600000000000023</v>
      </c>
      <c r="E59648">
        <v>62500000</v>
      </c>
    </row>
    <row r="59649" spans="1:5" x14ac:dyDescent="0.25">
      <c r="A59649" s="1" t="s">
        <v>101703</v>
      </c>
      <c r="B59649">
        <v>20.799999999999983</v>
      </c>
      <c r="C59649">
        <v>2.4306341097003341</v>
      </c>
      <c r="D59649">
        <v>20.700000000000024</v>
      </c>
      <c r="E59649">
        <v>46875000</v>
      </c>
    </row>
    <row r="59650" spans="1:5" x14ac:dyDescent="0.25">
      <c r="A59650" s="1" t="s">
        <v>101704</v>
      </c>
      <c r="B59650">
        <v>20.89999999999997</v>
      </c>
      <c r="C59650">
        <v>2.4801525650885794</v>
      </c>
      <c r="D59650">
        <v>20.800000000000026</v>
      </c>
      <c r="E59650">
        <v>46875000</v>
      </c>
    </row>
    <row r="59651" spans="1:5" x14ac:dyDescent="0.25">
      <c r="A59651" s="1" t="s">
        <v>101705</v>
      </c>
      <c r="B59651">
        <v>21.399999999999935</v>
      </c>
      <c r="C59651">
        <v>2.6946631368317737</v>
      </c>
      <c r="D59651">
        <v>21.300000000000033</v>
      </c>
      <c r="E59651">
        <v>46875000</v>
      </c>
    </row>
    <row r="59652" spans="1:5" x14ac:dyDescent="0.25">
      <c r="A59652" s="1" t="s">
        <v>101706</v>
      </c>
      <c r="B59652">
        <v>21.499999999999943</v>
      </c>
      <c r="C59652">
        <v>2.7331570012735029</v>
      </c>
      <c r="D59652">
        <v>21.400000000000034</v>
      </c>
      <c r="E59652">
        <v>31250000</v>
      </c>
    </row>
    <row r="59653" spans="1:5" x14ac:dyDescent="0.25">
      <c r="A59653" s="1" t="s">
        <v>101707</v>
      </c>
      <c r="B59653">
        <v>21.899999999999967</v>
      </c>
      <c r="C59653">
        <v>4.47611478794121</v>
      </c>
      <c r="D59653">
        <v>21.80000000000004</v>
      </c>
      <c r="E59653">
        <v>62500000</v>
      </c>
    </row>
    <row r="59654" spans="1:5" x14ac:dyDescent="0.25">
      <c r="A59654" s="1" t="s">
        <v>101708</v>
      </c>
      <c r="B59654">
        <v>21.699999999999939</v>
      </c>
      <c r="C59654">
        <v>5.0226339096685173</v>
      </c>
      <c r="D59654">
        <v>21.600000000000037</v>
      </c>
      <c r="E59654">
        <v>62500000</v>
      </c>
    </row>
    <row r="59655" spans="1:5" x14ac:dyDescent="0.25">
      <c r="A59655" s="1" t="s">
        <v>101709</v>
      </c>
      <c r="B59655">
        <v>21.299999999999955</v>
      </c>
      <c r="C59655">
        <v>2.9086918060059004</v>
      </c>
      <c r="D59655">
        <v>21.200000000000031</v>
      </c>
      <c r="E59655">
        <v>46875000</v>
      </c>
    </row>
    <row r="59656" spans="1:5" x14ac:dyDescent="0.25">
      <c r="A59656" s="1" t="s">
        <v>101710</v>
      </c>
      <c r="B59656">
        <v>21.299999999999976</v>
      </c>
      <c r="C59656">
        <v>2.8981169003419724</v>
      </c>
      <c r="D59656">
        <v>21.200000000000031</v>
      </c>
      <c r="E59656">
        <v>46875000</v>
      </c>
    </row>
    <row r="59657" spans="1:5" x14ac:dyDescent="0.25">
      <c r="A59657" s="1" t="s">
        <v>101711</v>
      </c>
      <c r="B59657">
        <v>21.1</v>
      </c>
      <c r="C59657">
        <v>2.509652926137858</v>
      </c>
      <c r="D59657">
        <v>21.000000000000028</v>
      </c>
      <c r="E59657">
        <v>62500000</v>
      </c>
    </row>
    <row r="59658" spans="1:5" x14ac:dyDescent="0.25">
      <c r="A59658" s="1" t="s">
        <v>101712</v>
      </c>
      <c r="B59658">
        <v>21.199999999999982</v>
      </c>
      <c r="C59658">
        <v>2.4743963145708761</v>
      </c>
      <c r="D59658">
        <v>21.10000000000003</v>
      </c>
      <c r="E59658">
        <v>62500000</v>
      </c>
    </row>
    <row r="59659" spans="1:5" x14ac:dyDescent="0.25">
      <c r="A59659" s="1" t="s">
        <v>101713</v>
      </c>
      <c r="B59659">
        <v>20.999999999999929</v>
      </c>
      <c r="C59659">
        <v>2.5905546864247158</v>
      </c>
      <c r="D59659">
        <v>20.900000000000027</v>
      </c>
      <c r="E59659">
        <v>31250000</v>
      </c>
    </row>
    <row r="59660" spans="1:5" x14ac:dyDescent="0.25">
      <c r="A59660" s="1" t="s">
        <v>101714</v>
      </c>
      <c r="B59660">
        <v>20.999999999999932</v>
      </c>
      <c r="C59660">
        <v>2.6501819107345983</v>
      </c>
      <c r="D59660">
        <v>20.900000000000027</v>
      </c>
      <c r="E59660">
        <v>62500000</v>
      </c>
    </row>
    <row r="59661" spans="1:5" x14ac:dyDescent="0.25">
      <c r="A59661" s="1" t="s">
        <v>101715</v>
      </c>
      <c r="B59661">
        <v>20.899999999999963</v>
      </c>
      <c r="C59661">
        <v>2.4909826917746303</v>
      </c>
      <c r="D59661">
        <v>20.800000000000026</v>
      </c>
      <c r="E59661">
        <v>46875000</v>
      </c>
    </row>
    <row r="59662" spans="1:5" x14ac:dyDescent="0.25">
      <c r="A59662" s="1" t="s">
        <v>101716</v>
      </c>
      <c r="B59662">
        <v>20.999999999999936</v>
      </c>
      <c r="C59662">
        <v>2.5364776826813729</v>
      </c>
      <c r="D59662">
        <v>20.900000000000027</v>
      </c>
      <c r="E59662">
        <v>62500000</v>
      </c>
    </row>
    <row r="59663" spans="1:5" x14ac:dyDescent="0.25">
      <c r="A59663" s="1" t="s">
        <v>101717</v>
      </c>
      <c r="B59663">
        <v>20.899999999999931</v>
      </c>
      <c r="C59663">
        <v>2.5023814205138923</v>
      </c>
      <c r="D59663">
        <v>20.800000000000026</v>
      </c>
      <c r="E59663">
        <v>46875000</v>
      </c>
    </row>
    <row r="59664" spans="1:5" x14ac:dyDescent="0.25">
      <c r="A59664" s="1" t="s">
        <v>101718</v>
      </c>
      <c r="B59664">
        <v>20.999999999999954</v>
      </c>
      <c r="C59664">
        <v>2.5311168461253035</v>
      </c>
      <c r="D59664">
        <v>20.900000000000027</v>
      </c>
      <c r="E59664">
        <v>62500000</v>
      </c>
    </row>
    <row r="59665" spans="1:5" x14ac:dyDescent="0.25">
      <c r="A59665" s="1" t="s">
        <v>101719</v>
      </c>
      <c r="B59665">
        <v>21.399999999999984</v>
      </c>
      <c r="C59665">
        <v>3.5409879805317686</v>
      </c>
      <c r="D59665">
        <v>21.300000000000033</v>
      </c>
      <c r="E59665">
        <v>46875000</v>
      </c>
    </row>
    <row r="59666" spans="1:5" x14ac:dyDescent="0.25">
      <c r="A59666" s="1" t="s">
        <v>101720</v>
      </c>
      <c r="B59666">
        <v>21.649999999999995</v>
      </c>
      <c r="C59666">
        <v>4.3485590654338768</v>
      </c>
      <c r="D59666">
        <v>21.600000000000037</v>
      </c>
      <c r="E59666">
        <v>46875000</v>
      </c>
    </row>
    <row r="59667" spans="1:5" x14ac:dyDescent="0.25">
      <c r="A59667" s="1" t="s">
        <v>101769</v>
      </c>
      <c r="B59667">
        <v>21.299999999999873</v>
      </c>
      <c r="C59667">
        <v>3.8800489467179045</v>
      </c>
      <c r="D59667">
        <v>21.200000000000031</v>
      </c>
      <c r="E59667">
        <v>78125000</v>
      </c>
    </row>
    <row r="59668" spans="1:5" x14ac:dyDescent="0.25">
      <c r="A59668" s="1" t="s">
        <v>101770</v>
      </c>
      <c r="B59668">
        <v>21.300000000000061</v>
      </c>
      <c r="C59668">
        <v>3.882640713191142</v>
      </c>
      <c r="D59668">
        <v>21.200000000000031</v>
      </c>
      <c r="E59668">
        <v>46875000</v>
      </c>
    </row>
    <row r="59669" spans="1:5" x14ac:dyDescent="0.25">
      <c r="A59669" s="1" t="s">
        <v>101771</v>
      </c>
      <c r="B59669">
        <v>21.899999999999842</v>
      </c>
      <c r="C59669">
        <v>5.338538087377608</v>
      </c>
      <c r="D59669">
        <v>22.200000000000045</v>
      </c>
      <c r="E59669">
        <v>31250000</v>
      </c>
    </row>
    <row r="59670" spans="1:5" x14ac:dyDescent="0.25">
      <c r="A59670" s="1" t="s">
        <v>101772</v>
      </c>
      <c r="B59670">
        <v>21.050000000000022</v>
      </c>
      <c r="C59670">
        <v>3.4806786482338601</v>
      </c>
      <c r="D59670">
        <v>21.000000000000028</v>
      </c>
      <c r="E59670">
        <v>31250000</v>
      </c>
    </row>
    <row r="59671" spans="1:5" x14ac:dyDescent="0.25">
      <c r="A59671" s="1" t="s">
        <v>101773</v>
      </c>
      <c r="B59671">
        <v>22.100000000000069</v>
      </c>
      <c r="C59671">
        <v>5.5473419485542284</v>
      </c>
      <c r="D59671">
        <v>22.400000000000048</v>
      </c>
      <c r="E59671">
        <v>46875000</v>
      </c>
    </row>
    <row r="59672" spans="1:5" x14ac:dyDescent="0.25">
      <c r="A59672" s="1" t="s">
        <v>101774</v>
      </c>
      <c r="B59672">
        <v>21.800000000000065</v>
      </c>
      <c r="C59672">
        <v>5.4493802573308123</v>
      </c>
      <c r="D59672">
        <v>22.100000000000044</v>
      </c>
      <c r="E59672">
        <v>31250000</v>
      </c>
    </row>
    <row r="59673" spans="1:5" x14ac:dyDescent="0.25">
      <c r="A59673" s="1" t="s">
        <v>101775</v>
      </c>
      <c r="B59673">
        <v>22.00000000000016</v>
      </c>
      <c r="C59673">
        <v>5.6300576186173945</v>
      </c>
      <c r="D59673">
        <v>22.300000000000047</v>
      </c>
      <c r="E59673">
        <v>46875000</v>
      </c>
    </row>
    <row r="59674" spans="1:5" x14ac:dyDescent="0.25">
      <c r="A59674" s="1" t="s">
        <v>101776</v>
      </c>
      <c r="B59674">
        <v>21.89999999999992</v>
      </c>
      <c r="C59674">
        <v>5.5907903707121598</v>
      </c>
      <c r="D59674">
        <v>22.200000000000045</v>
      </c>
      <c r="E59674">
        <v>62500000</v>
      </c>
    </row>
    <row r="59675" spans="1:5" x14ac:dyDescent="0.25">
      <c r="A59675" s="1" t="s">
        <v>101777</v>
      </c>
      <c r="B59675">
        <v>21.650000000000155</v>
      </c>
      <c r="C59675">
        <v>4.1967916399594394</v>
      </c>
      <c r="D59675">
        <v>21.600000000000037</v>
      </c>
      <c r="E59675">
        <v>31250000</v>
      </c>
    </row>
    <row r="59676" spans="1:5" x14ac:dyDescent="0.25">
      <c r="A59676" s="1" t="s">
        <v>101778</v>
      </c>
      <c r="B59676">
        <v>21.749999999999979</v>
      </c>
      <c r="C59676">
        <v>4.0028902206247503</v>
      </c>
      <c r="D59676">
        <v>21.700000000000038</v>
      </c>
      <c r="E59676">
        <v>46875000</v>
      </c>
    </row>
    <row r="59677" spans="1:5" x14ac:dyDescent="0.25">
      <c r="A59677" s="1" t="s">
        <v>101779</v>
      </c>
      <c r="B59677">
        <v>21.550000000000018</v>
      </c>
      <c r="C59677">
        <v>3.8603181960719843</v>
      </c>
      <c r="D59677">
        <v>21.500000000000036</v>
      </c>
      <c r="E59677">
        <v>62500000</v>
      </c>
    </row>
    <row r="59678" spans="1:5" x14ac:dyDescent="0.25">
      <c r="A59678" s="1" t="s">
        <v>101780</v>
      </c>
      <c r="B59678">
        <v>21.549999999999841</v>
      </c>
      <c r="C59678">
        <v>3.7235631006883438</v>
      </c>
      <c r="D59678">
        <v>21.500000000000036</v>
      </c>
      <c r="E59678">
        <v>46875000</v>
      </c>
    </row>
    <row r="59679" spans="1:5" x14ac:dyDescent="0.25">
      <c r="A59679" s="1" t="s">
        <v>101781</v>
      </c>
      <c r="B59679">
        <v>22.100000000000048</v>
      </c>
      <c r="C59679">
        <v>5.7623962581692165</v>
      </c>
      <c r="D59679">
        <v>22.400000000000048</v>
      </c>
      <c r="E59679">
        <v>46875000</v>
      </c>
    </row>
    <row r="59680" spans="1:5" x14ac:dyDescent="0.25">
      <c r="A59680" s="1" t="s">
        <v>101782</v>
      </c>
      <c r="B59680">
        <v>22.199999999999996</v>
      </c>
      <c r="C59680">
        <v>5.6091808588258631</v>
      </c>
      <c r="D59680">
        <v>22.50000000000005</v>
      </c>
      <c r="E59680">
        <v>46875000</v>
      </c>
    </row>
    <row r="59681" spans="1:5" x14ac:dyDescent="0.25">
      <c r="A59681" s="1" t="s">
        <v>101783</v>
      </c>
      <c r="B59681">
        <v>22.200000000000156</v>
      </c>
      <c r="C59681">
        <v>5.4939941216772503</v>
      </c>
      <c r="D59681">
        <v>22.50000000000005</v>
      </c>
      <c r="E59681">
        <v>62500000</v>
      </c>
    </row>
    <row r="59682" spans="1:5" x14ac:dyDescent="0.25">
      <c r="A59682" s="1" t="s">
        <v>101784</v>
      </c>
      <c r="B59682">
        <v>22.199999999999857</v>
      </c>
      <c r="C59682">
        <v>5.4155287822889839</v>
      </c>
      <c r="D59682">
        <v>22.50000000000005</v>
      </c>
      <c r="E59682">
        <v>46875000</v>
      </c>
    </row>
    <row r="59683" spans="1:5" x14ac:dyDescent="0.25">
      <c r="A59683" s="1" t="s">
        <v>101785</v>
      </c>
      <c r="B59683">
        <v>21.550000000000153</v>
      </c>
      <c r="C59683">
        <v>3.7402280415650306</v>
      </c>
      <c r="D59683">
        <v>21.500000000000036</v>
      </c>
      <c r="E59683">
        <v>31250000</v>
      </c>
    </row>
    <row r="59684" spans="1:5" x14ac:dyDescent="0.25">
      <c r="A59684" s="1" t="s">
        <v>101786</v>
      </c>
      <c r="B59684">
        <v>21.550000000000011</v>
      </c>
      <c r="C59684">
        <v>3.6300971066821841</v>
      </c>
      <c r="D59684">
        <v>21.500000000000036</v>
      </c>
      <c r="E59684">
        <v>46875000</v>
      </c>
    </row>
    <row r="59685" spans="1:5" x14ac:dyDescent="0.25">
      <c r="A59685" s="1" t="s">
        <v>101787</v>
      </c>
      <c r="B59685">
        <v>22.199999999999832</v>
      </c>
      <c r="C59685">
        <v>5.6791753128588844</v>
      </c>
      <c r="D59685">
        <v>22.50000000000005</v>
      </c>
      <c r="E59685">
        <v>31250000</v>
      </c>
    </row>
    <row r="59686" spans="1:5" x14ac:dyDescent="0.25">
      <c r="A59686" s="1" t="s">
        <v>101788</v>
      </c>
      <c r="B59686">
        <v>22.199999999999839</v>
      </c>
      <c r="C59686">
        <v>5.6175254262365977</v>
      </c>
      <c r="D59686">
        <v>22.50000000000005</v>
      </c>
      <c r="E59686">
        <v>46875000</v>
      </c>
    </row>
    <row r="59687" spans="1:5" x14ac:dyDescent="0.25">
      <c r="A59687" s="1" t="s">
        <v>101789</v>
      </c>
      <c r="B59687">
        <v>21.149999999999885</v>
      </c>
      <c r="C59687">
        <v>3.7778103143692081</v>
      </c>
      <c r="D59687">
        <v>21.10000000000003</v>
      </c>
      <c r="E59687">
        <v>62500000</v>
      </c>
    </row>
    <row r="59688" spans="1:5" x14ac:dyDescent="0.25">
      <c r="A59688" s="1" t="s">
        <v>101790</v>
      </c>
      <c r="B59688">
        <v>21.150000000000013</v>
      </c>
      <c r="C59688">
        <v>3.8354296631263805</v>
      </c>
      <c r="D59688">
        <v>21.10000000000003</v>
      </c>
      <c r="E59688">
        <v>31250000</v>
      </c>
    </row>
    <row r="59689" spans="1:5" x14ac:dyDescent="0.25">
      <c r="A59689" s="1" t="s">
        <v>101791</v>
      </c>
      <c r="B59689">
        <v>21.150000000000031</v>
      </c>
      <c r="C59689">
        <v>3.7983798046280253</v>
      </c>
      <c r="D59689">
        <v>21.10000000000003</v>
      </c>
      <c r="E59689">
        <v>15625000</v>
      </c>
    </row>
    <row r="59690" spans="1:5" x14ac:dyDescent="0.25">
      <c r="A59690" s="1" t="s">
        <v>101792</v>
      </c>
      <c r="B59690">
        <v>21.149999999999892</v>
      </c>
      <c r="C59690">
        <v>3.8528835788131186</v>
      </c>
      <c r="D59690">
        <v>21.10000000000003</v>
      </c>
      <c r="E59690">
        <v>31250000</v>
      </c>
    </row>
    <row r="59691" spans="1:5" x14ac:dyDescent="0.25">
      <c r="A59691" s="1" t="s">
        <v>101793</v>
      </c>
      <c r="B59691">
        <v>21.399999999999988</v>
      </c>
      <c r="C59691">
        <v>3.9765667071294351</v>
      </c>
      <c r="D59691">
        <v>21.300000000000033</v>
      </c>
      <c r="E59691">
        <v>46875000</v>
      </c>
    </row>
    <row r="59692" spans="1:5" x14ac:dyDescent="0.25">
      <c r="A59692" s="1" t="s">
        <v>101794</v>
      </c>
      <c r="B59692">
        <v>21.400000000000055</v>
      </c>
      <c r="C59692">
        <v>3.8787843249969667</v>
      </c>
      <c r="D59692">
        <v>21.300000000000033</v>
      </c>
      <c r="E59692">
        <v>31250000</v>
      </c>
    </row>
    <row r="59693" spans="1:5" x14ac:dyDescent="0.25">
      <c r="A59693" s="1" t="s">
        <v>101795</v>
      </c>
      <c r="B59693">
        <v>21.300000000000054</v>
      </c>
      <c r="C59693">
        <v>3.8767489145372287</v>
      </c>
      <c r="D59693">
        <v>21.200000000000031</v>
      </c>
      <c r="E59693">
        <v>31250000</v>
      </c>
    </row>
    <row r="59694" spans="1:5" x14ac:dyDescent="0.25">
      <c r="A59694" s="1" t="s">
        <v>101796</v>
      </c>
      <c r="B59694">
        <v>21.300000000000033</v>
      </c>
      <c r="C59694">
        <v>3.8792785805913876</v>
      </c>
      <c r="D59694">
        <v>21.200000000000031</v>
      </c>
      <c r="E59694">
        <v>46875000</v>
      </c>
    </row>
    <row r="59695" spans="1:5" x14ac:dyDescent="0.25">
      <c r="A59695" s="1" t="s">
        <v>101797</v>
      </c>
      <c r="B59695">
        <v>21.150000000000155</v>
      </c>
      <c r="C59695">
        <v>3.3242202279984148</v>
      </c>
      <c r="D59695">
        <v>21.10000000000003</v>
      </c>
      <c r="E59695">
        <v>46875000</v>
      </c>
    </row>
    <row r="59696" spans="1:5" x14ac:dyDescent="0.25">
      <c r="A59696" s="1" t="s">
        <v>101798</v>
      </c>
      <c r="B59696">
        <v>21.150000000000016</v>
      </c>
      <c r="C59696">
        <v>3.2340538487450643</v>
      </c>
      <c r="D59696">
        <v>21.10000000000003</v>
      </c>
      <c r="E59696">
        <v>62500000</v>
      </c>
    </row>
    <row r="59697" spans="1:5" x14ac:dyDescent="0.25">
      <c r="A59697" s="1" t="s">
        <v>101799</v>
      </c>
      <c r="B59697">
        <v>22.100000000000016</v>
      </c>
      <c r="C59697">
        <v>5.2728012115811209</v>
      </c>
      <c r="D59697">
        <v>22.400000000000048</v>
      </c>
      <c r="E59697">
        <v>31250000</v>
      </c>
    </row>
    <row r="59698" spans="1:5" x14ac:dyDescent="0.25">
      <c r="A59698" s="1" t="s">
        <v>101800</v>
      </c>
      <c r="B59698">
        <v>21.90000000000002</v>
      </c>
      <c r="C59698">
        <v>5.0047937168708456</v>
      </c>
      <c r="D59698">
        <v>22.200000000000045</v>
      </c>
      <c r="E59698">
        <v>46875000</v>
      </c>
    </row>
    <row r="59699" spans="1:5" x14ac:dyDescent="0.25">
      <c r="A59699" s="1" t="s">
        <v>101801</v>
      </c>
      <c r="B59699">
        <v>21.000000000000028</v>
      </c>
      <c r="C59699">
        <v>3.8667207424699903</v>
      </c>
      <c r="D59699">
        <v>20.900000000000027</v>
      </c>
      <c r="E59699">
        <v>31250000</v>
      </c>
    </row>
    <row r="59700" spans="1:5" x14ac:dyDescent="0.25">
      <c r="A59700" s="1" t="s">
        <v>101802</v>
      </c>
      <c r="B59700">
        <v>21.100000000000026</v>
      </c>
      <c r="C59700">
        <v>3.8693048576719966</v>
      </c>
      <c r="D59700">
        <v>21.000000000000028</v>
      </c>
      <c r="E59700">
        <v>31250000</v>
      </c>
    </row>
    <row r="59701" spans="1:5" x14ac:dyDescent="0.25">
      <c r="A59701" s="1" t="s">
        <v>101803</v>
      </c>
      <c r="B59701">
        <v>20.799999999999912</v>
      </c>
      <c r="C59701">
        <v>3.5517136649118557</v>
      </c>
      <c r="D59701">
        <v>20.700000000000024</v>
      </c>
      <c r="E59701">
        <v>62500000</v>
      </c>
    </row>
    <row r="59702" spans="1:5" x14ac:dyDescent="0.25">
      <c r="A59702" s="1" t="s">
        <v>101804</v>
      </c>
      <c r="B59702">
        <v>20.799999999999912</v>
      </c>
      <c r="C59702">
        <v>3.2336805345683044</v>
      </c>
      <c r="D59702">
        <v>20.700000000000024</v>
      </c>
      <c r="E59702">
        <v>46875000</v>
      </c>
    </row>
    <row r="59703" spans="1:5" x14ac:dyDescent="0.25">
      <c r="A59703" s="1" t="s">
        <v>101805</v>
      </c>
      <c r="B59703">
        <v>20.749999999999883</v>
      </c>
      <c r="C59703">
        <v>3.3821436655051262</v>
      </c>
      <c r="D59703">
        <v>20.700000000000024</v>
      </c>
      <c r="E59703">
        <v>46875000</v>
      </c>
    </row>
    <row r="59704" spans="1:5" x14ac:dyDescent="0.25">
      <c r="A59704" s="1" t="s">
        <v>101806</v>
      </c>
      <c r="B59704">
        <v>20.750000000000028</v>
      </c>
      <c r="C59704">
        <v>3.2393087911441363</v>
      </c>
      <c r="D59704">
        <v>20.700000000000024</v>
      </c>
      <c r="E59704">
        <v>31250000</v>
      </c>
    </row>
    <row r="59705" spans="1:5" x14ac:dyDescent="0.25">
      <c r="A59705" s="1" t="s">
        <v>101807</v>
      </c>
      <c r="B59705">
        <v>22.499999999999844</v>
      </c>
      <c r="C59705">
        <v>5.7740070646823138</v>
      </c>
      <c r="D59705">
        <v>22.800000000000054</v>
      </c>
      <c r="E59705">
        <v>31250000</v>
      </c>
    </row>
    <row r="59706" spans="1:5" x14ac:dyDescent="0.25">
      <c r="A59706" s="1" t="s">
        <v>101808</v>
      </c>
      <c r="B59706">
        <v>22.599999999999987</v>
      </c>
      <c r="C59706">
        <v>5.8888113955689541</v>
      </c>
      <c r="D59706">
        <v>22.900000000000055</v>
      </c>
      <c r="E59706">
        <v>78125000</v>
      </c>
    </row>
    <row r="59707" spans="1:5" x14ac:dyDescent="0.25">
      <c r="A59707" s="1" t="s">
        <v>101809</v>
      </c>
      <c r="B59707">
        <v>21.599999999999923</v>
      </c>
      <c r="C59707">
        <v>4.8193001218042308</v>
      </c>
      <c r="D59707">
        <v>21.900000000000041</v>
      </c>
      <c r="E59707">
        <v>46875000</v>
      </c>
    </row>
    <row r="59708" spans="1:5" x14ac:dyDescent="0.25">
      <c r="A59708" s="1" t="s">
        <v>101810</v>
      </c>
      <c r="B59708">
        <v>21.79999999999993</v>
      </c>
      <c r="C59708">
        <v>4.6783034099984242</v>
      </c>
      <c r="D59708">
        <v>22.100000000000044</v>
      </c>
      <c r="E59708">
        <v>46875000</v>
      </c>
    </row>
    <row r="59709" spans="1:5" x14ac:dyDescent="0.25">
      <c r="A59709" s="1" t="s">
        <v>101811</v>
      </c>
      <c r="B59709">
        <v>22.300000000000015</v>
      </c>
      <c r="C59709">
        <v>5.440787592005603</v>
      </c>
      <c r="D59709">
        <v>22.600000000000051</v>
      </c>
      <c r="E59709">
        <v>46875000</v>
      </c>
    </row>
    <row r="59710" spans="1:5" x14ac:dyDescent="0.25">
      <c r="A59710" s="1" t="s">
        <v>101812</v>
      </c>
      <c r="B59710">
        <v>21.700000000000003</v>
      </c>
      <c r="C59710">
        <v>5.4259207100668165</v>
      </c>
      <c r="D59710">
        <v>22.000000000000043</v>
      </c>
      <c r="E59710">
        <v>46875000</v>
      </c>
    </row>
    <row r="59711" spans="1:5" x14ac:dyDescent="0.25">
      <c r="A59711" s="1" t="s">
        <v>101813</v>
      </c>
      <c r="B59711">
        <v>22.500000000000064</v>
      </c>
      <c r="C59711">
        <v>5.640147709806012</v>
      </c>
      <c r="D59711">
        <v>22.800000000000054</v>
      </c>
      <c r="E59711">
        <v>62500000</v>
      </c>
    </row>
    <row r="59712" spans="1:5" x14ac:dyDescent="0.25">
      <c r="A59712" s="1" t="s">
        <v>101814</v>
      </c>
      <c r="B59712">
        <v>22.299999999999908</v>
      </c>
      <c r="C59712">
        <v>5.5998287691001423</v>
      </c>
      <c r="D59712">
        <v>22.600000000000051</v>
      </c>
      <c r="E59712">
        <v>62500000</v>
      </c>
    </row>
    <row r="59713" spans="1:5" x14ac:dyDescent="0.25">
      <c r="A59713" s="1" t="s">
        <v>101815</v>
      </c>
      <c r="B59713">
        <v>20.949999999999996</v>
      </c>
      <c r="C59713">
        <v>3.5444866559768</v>
      </c>
      <c r="D59713">
        <v>20.900000000000027</v>
      </c>
      <c r="E59713">
        <v>46875000</v>
      </c>
    </row>
    <row r="59714" spans="1:5" x14ac:dyDescent="0.25">
      <c r="A59714" s="1" t="s">
        <v>101816</v>
      </c>
      <c r="B59714">
        <v>20.949999999999992</v>
      </c>
      <c r="C59714">
        <v>3.5804915352887727</v>
      </c>
      <c r="D59714">
        <v>20.900000000000027</v>
      </c>
      <c r="E59714">
        <v>62500000</v>
      </c>
    </row>
    <row r="59715" spans="1:5" x14ac:dyDescent="0.25">
      <c r="A59715" s="1" t="s">
        <v>101817</v>
      </c>
      <c r="B59715">
        <v>20.899999999999903</v>
      </c>
      <c r="C59715">
        <v>2.1986897716845406</v>
      </c>
      <c r="D59715">
        <v>20.800000000000026</v>
      </c>
      <c r="E59715">
        <v>31250000</v>
      </c>
    </row>
    <row r="59716" spans="1:5" x14ac:dyDescent="0.25">
      <c r="A59716" s="1" t="s">
        <v>101818</v>
      </c>
      <c r="B59716">
        <v>20.899999999999924</v>
      </c>
      <c r="C59716">
        <v>2.2787398029784356</v>
      </c>
      <c r="D59716">
        <v>20.800000000000026</v>
      </c>
      <c r="E59716">
        <v>31250000</v>
      </c>
    </row>
    <row r="59717" spans="1:5" x14ac:dyDescent="0.25">
      <c r="A59717" s="1" t="s">
        <v>101819</v>
      </c>
      <c r="B59717">
        <v>20.700000000000035</v>
      </c>
      <c r="C59717">
        <v>1.9888999016564384</v>
      </c>
      <c r="D59717">
        <v>20.600000000000023</v>
      </c>
      <c r="E59717">
        <v>31250000</v>
      </c>
    </row>
    <row r="59718" spans="1:5" x14ac:dyDescent="0.25">
      <c r="A59718" s="1" t="s">
        <v>101820</v>
      </c>
      <c r="B59718">
        <v>20.70000000000017</v>
      </c>
      <c r="C59718">
        <v>1.923969906588773</v>
      </c>
      <c r="D59718">
        <v>20.600000000000023</v>
      </c>
      <c r="E59718">
        <v>62500000</v>
      </c>
    </row>
    <row r="59719" spans="1:5" x14ac:dyDescent="0.25">
      <c r="A59719" s="1" t="s">
        <v>101821</v>
      </c>
      <c r="B59719">
        <v>20.899999999999864</v>
      </c>
      <c r="C59719">
        <v>2.4425933928114394</v>
      </c>
      <c r="D59719">
        <v>20.800000000000026</v>
      </c>
      <c r="E59719">
        <v>46875000</v>
      </c>
    </row>
    <row r="59720" spans="1:5" x14ac:dyDescent="0.25">
      <c r="A59720" s="1" t="s">
        <v>101822</v>
      </c>
      <c r="B59720">
        <v>20.800000000000018</v>
      </c>
      <c r="C59720">
        <v>2.2882896040452363</v>
      </c>
      <c r="D59720">
        <v>20.700000000000024</v>
      </c>
      <c r="E59720">
        <v>46875000</v>
      </c>
    </row>
    <row r="59721" spans="1:5" x14ac:dyDescent="0.25">
      <c r="A59721" s="1" t="s">
        <v>101823</v>
      </c>
      <c r="B59721">
        <v>20.900000000000013</v>
      </c>
      <c r="C59721">
        <v>2.3726752752093292</v>
      </c>
      <c r="D59721">
        <v>20.800000000000026</v>
      </c>
      <c r="E59721">
        <v>46875000</v>
      </c>
    </row>
    <row r="59722" spans="1:5" x14ac:dyDescent="0.25">
      <c r="A59722" s="1" t="s">
        <v>101824</v>
      </c>
      <c r="B59722">
        <v>20.900000000000038</v>
      </c>
      <c r="C59722">
        <v>2.4014188303007371</v>
      </c>
      <c r="D59722">
        <v>20.800000000000026</v>
      </c>
      <c r="E59722">
        <v>46875000</v>
      </c>
    </row>
    <row r="59723" spans="1:5" x14ac:dyDescent="0.25">
      <c r="A59723" s="1" t="s">
        <v>101825</v>
      </c>
      <c r="B59723">
        <v>21.299999999999901</v>
      </c>
      <c r="C59723">
        <v>3.2308913361648162</v>
      </c>
      <c r="D59723">
        <v>21.200000000000031</v>
      </c>
      <c r="E59723">
        <v>46875000</v>
      </c>
    </row>
    <row r="59724" spans="1:5" x14ac:dyDescent="0.25">
      <c r="A59724" s="1" t="s">
        <v>101826</v>
      </c>
      <c r="B59724">
        <v>21.299999999999869</v>
      </c>
      <c r="C59724">
        <v>2.9638140949813403</v>
      </c>
      <c r="D59724">
        <v>21.200000000000031</v>
      </c>
      <c r="E59724">
        <v>46875000</v>
      </c>
    </row>
    <row r="59725" spans="1:5" x14ac:dyDescent="0.25">
      <c r="A59725" s="1" t="s">
        <v>101827</v>
      </c>
      <c r="B59725">
        <v>21.100000000000048</v>
      </c>
      <c r="C59725">
        <v>2.4375011167376073</v>
      </c>
      <c r="D59725">
        <v>21.000000000000028</v>
      </c>
      <c r="E59725">
        <v>15625000</v>
      </c>
    </row>
    <row r="59726" spans="1:5" x14ac:dyDescent="0.25">
      <c r="A59726" s="1" t="s">
        <v>101828</v>
      </c>
      <c r="B59726">
        <v>21.099999999999923</v>
      </c>
      <c r="C59726">
        <v>2.396855116915992</v>
      </c>
      <c r="D59726">
        <v>21.000000000000028</v>
      </c>
      <c r="E59726">
        <v>46875000</v>
      </c>
    </row>
    <row r="59727" spans="1:5" x14ac:dyDescent="0.25">
      <c r="A59727" s="1" t="s">
        <v>101829</v>
      </c>
      <c r="B59727">
        <v>21.000000000000018</v>
      </c>
      <c r="C59727">
        <v>2.2301692277814902</v>
      </c>
      <c r="D59727">
        <v>20.900000000000027</v>
      </c>
      <c r="E59727">
        <v>0</v>
      </c>
    </row>
    <row r="59728" spans="1:5" x14ac:dyDescent="0.25">
      <c r="A59728" s="1" t="s">
        <v>101830</v>
      </c>
      <c r="B59728">
        <v>21.000000000000032</v>
      </c>
      <c r="C59728">
        <v>2.1634219411933056</v>
      </c>
      <c r="D59728">
        <v>20.900000000000027</v>
      </c>
      <c r="E59728">
        <v>62500000</v>
      </c>
    </row>
    <row r="59729" spans="1:5" x14ac:dyDescent="0.25">
      <c r="A59729" s="1" t="s">
        <v>101831</v>
      </c>
      <c r="B59729">
        <v>20.900000000000034</v>
      </c>
      <c r="C59729">
        <v>2.3964427309954899</v>
      </c>
      <c r="D59729">
        <v>20.800000000000026</v>
      </c>
      <c r="E59729">
        <v>46875000</v>
      </c>
    </row>
    <row r="59730" spans="1:5" x14ac:dyDescent="0.25">
      <c r="A59730" s="1" t="s">
        <v>101832</v>
      </c>
      <c r="B59730">
        <v>20.900000000000031</v>
      </c>
      <c r="C59730">
        <v>2.4332513747838451</v>
      </c>
      <c r="D59730">
        <v>20.800000000000026</v>
      </c>
      <c r="E59730">
        <v>46875000</v>
      </c>
    </row>
    <row r="59731" spans="1:5" x14ac:dyDescent="0.25">
      <c r="A59731" s="1" t="s">
        <v>101833</v>
      </c>
      <c r="B59731">
        <v>21.100000000000009</v>
      </c>
      <c r="C59731">
        <v>2.3202413617272932</v>
      </c>
      <c r="D59731">
        <v>21.000000000000028</v>
      </c>
      <c r="E59731">
        <v>62500000</v>
      </c>
    </row>
    <row r="59732" spans="1:5" x14ac:dyDescent="0.25">
      <c r="A59732" s="1" t="s">
        <v>101834</v>
      </c>
      <c r="B59732">
        <v>21.099999999999863</v>
      </c>
      <c r="C59732">
        <v>2.3793000841489742</v>
      </c>
      <c r="D59732">
        <v>21.000000000000028</v>
      </c>
      <c r="E59732">
        <v>62500000</v>
      </c>
    </row>
    <row r="59733" spans="1:5" x14ac:dyDescent="0.25">
      <c r="A59733" s="1" t="s">
        <v>101835</v>
      </c>
      <c r="B59733">
        <v>20.700000000000024</v>
      </c>
      <c r="C59733">
        <v>2.1871145181757949</v>
      </c>
      <c r="D59733">
        <v>20.600000000000023</v>
      </c>
      <c r="E59733">
        <v>62500000</v>
      </c>
    </row>
    <row r="59734" spans="1:5" x14ac:dyDescent="0.25">
      <c r="A59734" s="1" t="s">
        <v>101836</v>
      </c>
      <c r="B59734">
        <v>20.800000000000011</v>
      </c>
      <c r="C59734">
        <v>2.2392340577414691</v>
      </c>
      <c r="D59734">
        <v>20.700000000000024</v>
      </c>
      <c r="E59734">
        <v>31250000</v>
      </c>
    </row>
    <row r="59735" spans="1:5" x14ac:dyDescent="0.25">
      <c r="A59735" s="1" t="s">
        <v>101837</v>
      </c>
      <c r="B59735">
        <v>20.700000000000159</v>
      </c>
      <c r="C59735">
        <v>2.0858900237847986</v>
      </c>
      <c r="D59735">
        <v>20.600000000000023</v>
      </c>
      <c r="E59735">
        <v>46875000</v>
      </c>
    </row>
    <row r="59736" spans="1:5" x14ac:dyDescent="0.25">
      <c r="A59736" s="1" t="s">
        <v>101838</v>
      </c>
      <c r="B59736">
        <v>20.70000000000001</v>
      </c>
      <c r="C59736">
        <v>2.1239308782788595</v>
      </c>
      <c r="D59736">
        <v>20.600000000000023</v>
      </c>
      <c r="E59736">
        <v>46875000</v>
      </c>
    </row>
    <row r="59737" spans="1:5" x14ac:dyDescent="0.25">
      <c r="A59737" s="1" t="s">
        <v>101839</v>
      </c>
      <c r="B59737">
        <v>20.700000000000035</v>
      </c>
      <c r="C59737">
        <v>2.0769039435739516</v>
      </c>
      <c r="D59737">
        <v>20.600000000000023</v>
      </c>
      <c r="E59737">
        <v>31250000</v>
      </c>
    </row>
    <row r="59738" spans="1:5" x14ac:dyDescent="0.25">
      <c r="A59738" s="1" t="s">
        <v>101840</v>
      </c>
      <c r="B59738">
        <v>20.700000000000021</v>
      </c>
      <c r="C59738">
        <v>2.0945590382137969</v>
      </c>
      <c r="D59738">
        <v>20.600000000000023</v>
      </c>
      <c r="E59738">
        <v>46875000</v>
      </c>
    </row>
    <row r="59739" spans="1:5" x14ac:dyDescent="0.25">
      <c r="A59739" s="1" t="s">
        <v>101841</v>
      </c>
      <c r="B59739">
        <v>21.100000000000016</v>
      </c>
      <c r="C59739">
        <v>3.2089105145849999</v>
      </c>
      <c r="D59739">
        <v>21.000000000000028</v>
      </c>
      <c r="E59739">
        <v>46875000</v>
      </c>
    </row>
    <row r="59740" spans="1:5" x14ac:dyDescent="0.25">
      <c r="A59740" s="1" t="s">
        <v>101842</v>
      </c>
      <c r="B59740">
        <v>21.100000000000161</v>
      </c>
      <c r="C59740">
        <v>3.3099648534224606</v>
      </c>
      <c r="D59740">
        <v>21.000000000000028</v>
      </c>
      <c r="E59740">
        <v>15625000</v>
      </c>
    </row>
    <row r="59741" spans="1:5" x14ac:dyDescent="0.25">
      <c r="A59741" s="1" t="s">
        <v>101843</v>
      </c>
      <c r="B59741">
        <v>20.900000000000013</v>
      </c>
      <c r="C59741">
        <v>2.3232091300661484</v>
      </c>
      <c r="D59741">
        <v>20.800000000000026</v>
      </c>
      <c r="E59741">
        <v>46875000</v>
      </c>
    </row>
    <row r="59742" spans="1:5" x14ac:dyDescent="0.25">
      <c r="A59742" s="1" t="s">
        <v>101844</v>
      </c>
      <c r="B59742">
        <v>20.899999999999878</v>
      </c>
      <c r="C59742">
        <v>2.3018282057817592</v>
      </c>
      <c r="D59742">
        <v>20.800000000000026</v>
      </c>
      <c r="E59742">
        <v>46875000</v>
      </c>
    </row>
    <row r="59743" spans="1:5" x14ac:dyDescent="0.25">
      <c r="A59743" s="1" t="s">
        <v>101845</v>
      </c>
      <c r="B59743">
        <v>20.800000000000018</v>
      </c>
      <c r="C59743">
        <v>1.9900543854860784</v>
      </c>
      <c r="D59743">
        <v>20.700000000000024</v>
      </c>
      <c r="E59743">
        <v>62500000</v>
      </c>
    </row>
    <row r="59744" spans="1:5" x14ac:dyDescent="0.25">
      <c r="A59744" s="1" t="s">
        <v>101846</v>
      </c>
      <c r="B59744">
        <v>20.799999999999866</v>
      </c>
      <c r="C59744">
        <v>1.9205963335085405</v>
      </c>
      <c r="D59744">
        <v>20.700000000000024</v>
      </c>
      <c r="E59744">
        <v>62500000</v>
      </c>
    </row>
    <row r="59745" spans="1:5" x14ac:dyDescent="0.25">
      <c r="A59745" s="1" t="s">
        <v>101847</v>
      </c>
      <c r="B59745">
        <v>21.000000000000025</v>
      </c>
      <c r="C59745">
        <v>3.0239401813607323</v>
      </c>
      <c r="D59745">
        <v>20.900000000000027</v>
      </c>
      <c r="E59745">
        <v>46875000</v>
      </c>
    </row>
    <row r="59746" spans="1:5" x14ac:dyDescent="0.25">
      <c r="A59746" s="1" t="s">
        <v>101848</v>
      </c>
      <c r="B59746">
        <v>21.999999999999986</v>
      </c>
      <c r="C59746">
        <v>4.8303781632226119</v>
      </c>
      <c r="D59746">
        <v>22.300000000000047</v>
      </c>
      <c r="E59746">
        <v>46875000</v>
      </c>
    </row>
    <row r="59747" spans="1:5" x14ac:dyDescent="0.25">
      <c r="A59747" s="1" t="s">
        <v>101849</v>
      </c>
      <c r="B59747">
        <v>20.699999999999868</v>
      </c>
      <c r="C59747">
        <v>2.0433579918093945</v>
      </c>
      <c r="D59747">
        <v>20.600000000000023</v>
      </c>
      <c r="E59747">
        <v>46875000</v>
      </c>
    </row>
    <row r="59748" spans="1:5" x14ac:dyDescent="0.25">
      <c r="A59748" s="1" t="s">
        <v>101850</v>
      </c>
      <c r="B59748">
        <v>20.700000000000031</v>
      </c>
      <c r="C59748">
        <v>2.131426921243984</v>
      </c>
      <c r="D59748">
        <v>20.600000000000023</v>
      </c>
      <c r="E59748">
        <v>46875000</v>
      </c>
    </row>
    <row r="59749" spans="1:5" x14ac:dyDescent="0.25">
      <c r="A59749" s="1" t="s">
        <v>101851</v>
      </c>
      <c r="B59749">
        <v>20.500000000000025</v>
      </c>
      <c r="C59749">
        <v>1.6565690554835619</v>
      </c>
      <c r="D59749">
        <v>20.40000000000002</v>
      </c>
      <c r="E59749">
        <v>46875000</v>
      </c>
    </row>
    <row r="59750" spans="1:5" x14ac:dyDescent="0.25">
      <c r="A59750" s="1" t="s">
        <v>101852</v>
      </c>
      <c r="B59750">
        <v>20.500000000000039</v>
      </c>
      <c r="C59750">
        <v>1.6039964335224277</v>
      </c>
      <c r="D59750">
        <v>20.40000000000002</v>
      </c>
      <c r="E59750">
        <v>46875000</v>
      </c>
    </row>
    <row r="59751" spans="1:5" x14ac:dyDescent="0.25">
      <c r="A59751" s="1" t="s">
        <v>101853</v>
      </c>
      <c r="B59751">
        <v>20.500000000000028</v>
      </c>
      <c r="C59751">
        <v>1.8058097913745423</v>
      </c>
      <c r="D59751">
        <v>20.40000000000002</v>
      </c>
      <c r="E59751">
        <v>31250000</v>
      </c>
    </row>
    <row r="59752" spans="1:5" x14ac:dyDescent="0.25">
      <c r="A59752" s="1" t="s">
        <v>101854</v>
      </c>
      <c r="B59752">
        <v>20.499999999999872</v>
      </c>
      <c r="C59752">
        <v>1.7529937463536025</v>
      </c>
      <c r="D59752">
        <v>20.40000000000002</v>
      </c>
      <c r="E59752">
        <v>62500000</v>
      </c>
    </row>
    <row r="59753" spans="1:5" x14ac:dyDescent="0.25">
      <c r="A59753" s="1" t="s">
        <v>101855</v>
      </c>
      <c r="B59753">
        <v>20.49999999999989</v>
      </c>
      <c r="C59753">
        <v>2.0440264368951389</v>
      </c>
      <c r="D59753">
        <v>20.40000000000002</v>
      </c>
      <c r="E59753">
        <v>31250000</v>
      </c>
    </row>
    <row r="59754" spans="1:5" x14ac:dyDescent="0.25">
      <c r="A59754" s="1" t="s">
        <v>101856</v>
      </c>
      <c r="B59754">
        <v>20.500000000000039</v>
      </c>
      <c r="C59754">
        <v>1.9853129493505342</v>
      </c>
      <c r="D59754">
        <v>20.40000000000002</v>
      </c>
      <c r="E59754">
        <v>46875000</v>
      </c>
    </row>
    <row r="59755" spans="1:5" x14ac:dyDescent="0.25">
      <c r="A59755" s="1" t="s">
        <v>101857</v>
      </c>
      <c r="B59755">
        <v>21.499999999999954</v>
      </c>
      <c r="C59755">
        <v>3.0745334248377323</v>
      </c>
      <c r="D59755">
        <v>21.400000000000034</v>
      </c>
      <c r="E59755">
        <v>62500000</v>
      </c>
    </row>
    <row r="59756" spans="1:5" x14ac:dyDescent="0.25">
      <c r="A59756" s="1" t="s">
        <v>101858</v>
      </c>
      <c r="B59756">
        <v>21.500000000000025</v>
      </c>
      <c r="C59756">
        <v>2.94771420942857</v>
      </c>
      <c r="D59756">
        <v>21.400000000000034</v>
      </c>
      <c r="E59756">
        <v>62500000</v>
      </c>
    </row>
    <row r="59757" spans="1:5" x14ac:dyDescent="0.25">
      <c r="A59757" s="1" t="s">
        <v>101859</v>
      </c>
      <c r="B59757">
        <v>21.399999999999991</v>
      </c>
      <c r="C59757">
        <v>2.698377395652332</v>
      </c>
      <c r="D59757">
        <v>21.300000000000033</v>
      </c>
      <c r="E59757">
        <v>46875000</v>
      </c>
    </row>
    <row r="59758" spans="1:5" x14ac:dyDescent="0.25">
      <c r="A59758" s="1" t="s">
        <v>101860</v>
      </c>
      <c r="B59758">
        <v>21.400000000000038</v>
      </c>
      <c r="C59758">
        <v>2.5319145653199033</v>
      </c>
      <c r="D59758">
        <v>21.300000000000033</v>
      </c>
      <c r="E59758">
        <v>62500000</v>
      </c>
    </row>
    <row r="59759" spans="1:5" x14ac:dyDescent="0.25">
      <c r="A59759" s="1" t="s">
        <v>101861</v>
      </c>
      <c r="B59759">
        <v>20.700000000000159</v>
      </c>
      <c r="C59759">
        <v>2.2041077788680874</v>
      </c>
      <c r="D59759">
        <v>20.600000000000023</v>
      </c>
      <c r="E59759">
        <v>62500000</v>
      </c>
    </row>
    <row r="59760" spans="1:5" x14ac:dyDescent="0.25">
      <c r="A59760" s="1" t="s">
        <v>101862</v>
      </c>
      <c r="B59760">
        <v>20.700000000000003</v>
      </c>
      <c r="C59760">
        <v>2.227046205448163</v>
      </c>
      <c r="D59760">
        <v>20.600000000000023</v>
      </c>
      <c r="E59760">
        <v>31250000</v>
      </c>
    </row>
    <row r="59761" spans="1:5" x14ac:dyDescent="0.25">
      <c r="A59761" s="1" t="s">
        <v>101863</v>
      </c>
      <c r="B59761">
        <v>20.600000000000023</v>
      </c>
      <c r="C59761">
        <v>2.0583046635677413</v>
      </c>
      <c r="D59761">
        <v>20.500000000000021</v>
      </c>
      <c r="E59761">
        <v>31250000</v>
      </c>
    </row>
    <row r="59762" spans="1:5" x14ac:dyDescent="0.25">
      <c r="A59762" s="1" t="s">
        <v>101864</v>
      </c>
      <c r="B59762">
        <v>20.700000000000038</v>
      </c>
      <c r="C59762">
        <v>2.0954991377199854</v>
      </c>
      <c r="D59762">
        <v>20.600000000000023</v>
      </c>
      <c r="E59762">
        <v>15625000</v>
      </c>
    </row>
    <row r="59763" spans="1:5" x14ac:dyDescent="0.25">
      <c r="A59763" s="1" t="s">
        <v>101865</v>
      </c>
      <c r="B59763">
        <v>20.900000000000034</v>
      </c>
      <c r="C59763">
        <v>2.2755028356139269</v>
      </c>
      <c r="D59763">
        <v>20.800000000000026</v>
      </c>
      <c r="E59763">
        <v>31250000</v>
      </c>
    </row>
    <row r="59764" spans="1:5" x14ac:dyDescent="0.25">
      <c r="A59764" s="1" t="s">
        <v>101866</v>
      </c>
      <c r="B59764">
        <v>21.000000000000036</v>
      </c>
      <c r="C59764">
        <v>2.3581586992744579</v>
      </c>
      <c r="D59764">
        <v>20.900000000000027</v>
      </c>
      <c r="E59764">
        <v>78125000</v>
      </c>
    </row>
    <row r="59765" spans="1:5" x14ac:dyDescent="0.25">
      <c r="A59765" s="1" t="s">
        <v>101867</v>
      </c>
      <c r="B59765">
        <v>20.799999999999912</v>
      </c>
      <c r="C59765">
        <v>2.0664888141705018</v>
      </c>
      <c r="D59765">
        <v>20.700000000000024</v>
      </c>
      <c r="E59765">
        <v>31250000</v>
      </c>
    </row>
    <row r="59766" spans="1:5" x14ac:dyDescent="0.25">
      <c r="A59766" s="1" t="s">
        <v>101868</v>
      </c>
      <c r="B59766">
        <v>20.800000000000011</v>
      </c>
      <c r="C59766">
        <v>2.0033064137088279</v>
      </c>
      <c r="D59766">
        <v>20.700000000000024</v>
      </c>
      <c r="E59766">
        <v>46875000</v>
      </c>
    </row>
    <row r="59767" spans="1:5" x14ac:dyDescent="0.25">
      <c r="A59767" s="1" t="s">
        <v>101869</v>
      </c>
      <c r="B59767">
        <v>21.000000000000103</v>
      </c>
      <c r="C59767">
        <v>2.5223295002540556</v>
      </c>
      <c r="D59767">
        <v>20.900000000000027</v>
      </c>
      <c r="E59767">
        <v>46875000</v>
      </c>
    </row>
    <row r="59768" spans="1:5" x14ac:dyDescent="0.25">
      <c r="A59768" s="1" t="s">
        <v>101870</v>
      </c>
      <c r="B59768">
        <v>20.799999999999947</v>
      </c>
      <c r="C59768">
        <v>2.3662243516210206</v>
      </c>
      <c r="D59768">
        <v>20.700000000000024</v>
      </c>
      <c r="E59768">
        <v>31250000</v>
      </c>
    </row>
    <row r="59769" spans="1:5" x14ac:dyDescent="0.25">
      <c r="A59769" s="1" t="s">
        <v>101871</v>
      </c>
      <c r="B59769">
        <v>21.000000000000046</v>
      </c>
      <c r="C59769">
        <v>2.4524914195096881</v>
      </c>
      <c r="D59769">
        <v>20.900000000000027</v>
      </c>
      <c r="E59769">
        <v>62500000</v>
      </c>
    </row>
    <row r="59770" spans="1:5" x14ac:dyDescent="0.25">
      <c r="A59770" s="1" t="s">
        <v>101872</v>
      </c>
      <c r="B59770">
        <v>20.999999999999879</v>
      </c>
      <c r="C59770">
        <v>2.4818025397421386</v>
      </c>
      <c r="D59770">
        <v>20.900000000000027</v>
      </c>
      <c r="E59770">
        <v>46875000</v>
      </c>
    </row>
    <row r="59771" spans="1:5" x14ac:dyDescent="0.25">
      <c r="A59771" s="1" t="s">
        <v>101873</v>
      </c>
      <c r="B59771">
        <v>21.39999999999991</v>
      </c>
      <c r="C59771">
        <v>3.3235863941804369</v>
      </c>
      <c r="D59771">
        <v>21.300000000000033</v>
      </c>
      <c r="E59771">
        <v>62500000</v>
      </c>
    </row>
    <row r="59772" spans="1:5" x14ac:dyDescent="0.25">
      <c r="A59772" s="1" t="s">
        <v>101874</v>
      </c>
      <c r="B59772">
        <v>21.400000000000095</v>
      </c>
      <c r="C59772">
        <v>3.0551065206828483</v>
      </c>
      <c r="D59772">
        <v>21.300000000000033</v>
      </c>
      <c r="E59772">
        <v>78125000</v>
      </c>
    </row>
    <row r="59773" spans="1:5" x14ac:dyDescent="0.25">
      <c r="A59773" s="1" t="s">
        <v>101875</v>
      </c>
      <c r="B59773">
        <v>21.199999999999861</v>
      </c>
      <c r="C59773">
        <v>2.5218472269796242</v>
      </c>
      <c r="D59773">
        <v>21.10000000000003</v>
      </c>
      <c r="E59773">
        <v>31250000</v>
      </c>
    </row>
    <row r="59774" spans="1:5" x14ac:dyDescent="0.25">
      <c r="A59774" s="1" t="s">
        <v>101876</v>
      </c>
      <c r="B59774">
        <v>21.200000000000038</v>
      </c>
      <c r="C59774">
        <v>2.4832194098865763</v>
      </c>
      <c r="D59774">
        <v>21.10000000000003</v>
      </c>
      <c r="E59774">
        <v>46875000</v>
      </c>
    </row>
    <row r="59775" spans="1:5" x14ac:dyDescent="0.25">
      <c r="A59775" s="1" t="s">
        <v>101877</v>
      </c>
      <c r="B59775">
        <v>21.099999999999905</v>
      </c>
      <c r="C59775">
        <v>2.3154840373438397</v>
      </c>
      <c r="D59775">
        <v>21.000000000000028</v>
      </c>
      <c r="E59775">
        <v>46875000</v>
      </c>
    </row>
    <row r="59776" spans="1:5" x14ac:dyDescent="0.25">
      <c r="A59776" s="1" t="s">
        <v>101878</v>
      </c>
      <c r="B59776">
        <v>21.100000000000009</v>
      </c>
      <c r="C59776">
        <v>2.2509947616497357</v>
      </c>
      <c r="D59776">
        <v>21.000000000000028</v>
      </c>
      <c r="E59776">
        <v>46875000</v>
      </c>
    </row>
    <row r="59777" spans="1:5" x14ac:dyDescent="0.25">
      <c r="A59777" s="1" t="s">
        <v>101879</v>
      </c>
      <c r="B59777">
        <v>20.90000000000008</v>
      </c>
      <c r="C59777">
        <v>2.4757962128280786</v>
      </c>
      <c r="D59777">
        <v>20.800000000000026</v>
      </c>
      <c r="E59777">
        <v>46875000</v>
      </c>
    </row>
    <row r="59778" spans="1:5" x14ac:dyDescent="0.25">
      <c r="A59778" s="1" t="s">
        <v>101880</v>
      </c>
      <c r="B59778">
        <v>21.000000000000039</v>
      </c>
      <c r="C59778">
        <v>2.5145842559418337</v>
      </c>
      <c r="D59778">
        <v>20.900000000000027</v>
      </c>
      <c r="E59778">
        <v>46875000</v>
      </c>
    </row>
    <row r="59779" spans="1:5" x14ac:dyDescent="0.25">
      <c r="A59779" s="1" t="s">
        <v>101881</v>
      </c>
      <c r="B59779">
        <v>21.19999999999995</v>
      </c>
      <c r="C59779">
        <v>2.4069489010354208</v>
      </c>
      <c r="D59779">
        <v>21.10000000000003</v>
      </c>
      <c r="E59779">
        <v>46875000</v>
      </c>
    </row>
    <row r="59780" spans="1:5" x14ac:dyDescent="0.25">
      <c r="A59780" s="1" t="s">
        <v>101882</v>
      </c>
      <c r="B59780">
        <v>21.199999999999868</v>
      </c>
      <c r="C59780">
        <v>2.4683922369572602</v>
      </c>
      <c r="D59780">
        <v>21.10000000000003</v>
      </c>
      <c r="E59780">
        <v>46875000</v>
      </c>
    </row>
    <row r="59781" spans="1:5" x14ac:dyDescent="0.25">
      <c r="A59781" s="1" t="s">
        <v>101883</v>
      </c>
      <c r="B59781">
        <v>20.800000000000036</v>
      </c>
      <c r="C59781">
        <v>2.2569620094002811</v>
      </c>
      <c r="D59781">
        <v>20.700000000000024</v>
      </c>
      <c r="E59781">
        <v>46875000</v>
      </c>
    </row>
    <row r="59782" spans="1:5" x14ac:dyDescent="0.25">
      <c r="A59782" s="1" t="s">
        <v>101884</v>
      </c>
      <c r="B59782">
        <v>20.799999999999958</v>
      </c>
      <c r="C59782">
        <v>2.3104758054700518</v>
      </c>
      <c r="D59782">
        <v>20.700000000000024</v>
      </c>
      <c r="E59782">
        <v>46875000</v>
      </c>
    </row>
    <row r="59783" spans="1:5" x14ac:dyDescent="0.25">
      <c r="A59783" s="1" t="s">
        <v>101885</v>
      </c>
      <c r="B59783">
        <v>20.700000000000042</v>
      </c>
      <c r="C59783">
        <v>2.1542157796525396</v>
      </c>
      <c r="D59783">
        <v>20.600000000000023</v>
      </c>
      <c r="E59783">
        <v>62500000</v>
      </c>
    </row>
    <row r="59784" spans="1:5" x14ac:dyDescent="0.25">
      <c r="A59784" s="1" t="s">
        <v>101886</v>
      </c>
      <c r="B59784">
        <v>20.800000000000033</v>
      </c>
      <c r="C59784">
        <v>2.1931057156482789</v>
      </c>
      <c r="D59784">
        <v>20.700000000000024</v>
      </c>
      <c r="E59784">
        <v>62500000</v>
      </c>
    </row>
    <row r="59785" spans="1:5" x14ac:dyDescent="0.25">
      <c r="A59785" s="1" t="s">
        <v>101887</v>
      </c>
      <c r="B59785">
        <v>20.700000000000021</v>
      </c>
      <c r="C59785">
        <v>2.1449217751946112</v>
      </c>
      <c r="D59785">
        <v>20.600000000000023</v>
      </c>
      <c r="E59785">
        <v>46875000</v>
      </c>
    </row>
    <row r="59786" spans="1:5" x14ac:dyDescent="0.25">
      <c r="A59786" s="1" t="s">
        <v>101888</v>
      </c>
      <c r="B59786">
        <v>20.800000000000033</v>
      </c>
      <c r="C59786">
        <v>2.1630729203848107</v>
      </c>
      <c r="D59786">
        <v>20.700000000000024</v>
      </c>
      <c r="E59786">
        <v>31250000</v>
      </c>
    </row>
    <row r="59787" spans="1:5" x14ac:dyDescent="0.25">
      <c r="A59787" s="1" t="s">
        <v>101889</v>
      </c>
      <c r="B59787">
        <v>21.199999999999868</v>
      </c>
      <c r="C59787">
        <v>3.2884288352625282</v>
      </c>
      <c r="D59787">
        <v>21.10000000000003</v>
      </c>
      <c r="E59787">
        <v>31250000</v>
      </c>
    </row>
    <row r="59788" spans="1:5" x14ac:dyDescent="0.25">
      <c r="A59788" s="1" t="s">
        <v>101890</v>
      </c>
      <c r="B59788">
        <v>21.200000000000045</v>
      </c>
      <c r="C59788">
        <v>3.3869932790092392</v>
      </c>
      <c r="D59788">
        <v>21.10000000000003</v>
      </c>
      <c r="E59788">
        <v>62500000</v>
      </c>
    </row>
    <row r="59789" spans="1:5" x14ac:dyDescent="0.25">
      <c r="A59789" s="1" t="s">
        <v>101891</v>
      </c>
      <c r="B59789">
        <v>21.000000000000099</v>
      </c>
      <c r="C59789">
        <v>2.3977863594236553</v>
      </c>
      <c r="D59789">
        <v>20.900000000000027</v>
      </c>
      <c r="E59789">
        <v>62500000</v>
      </c>
    </row>
    <row r="59790" spans="1:5" x14ac:dyDescent="0.25">
      <c r="A59790" s="1" t="s">
        <v>101892</v>
      </c>
      <c r="B59790">
        <v>21.000000000000039</v>
      </c>
      <c r="C59790">
        <v>2.3785714706426324</v>
      </c>
      <c r="D59790">
        <v>20.900000000000027</v>
      </c>
      <c r="E59790">
        <v>62500000</v>
      </c>
    </row>
    <row r="59791" spans="1:5" x14ac:dyDescent="0.25">
      <c r="A59791" s="1" t="s">
        <v>101893</v>
      </c>
      <c r="B59791">
        <v>20.8000000000001</v>
      </c>
      <c r="C59791">
        <v>2.0639874998698104</v>
      </c>
      <c r="D59791">
        <v>20.700000000000024</v>
      </c>
      <c r="E59791">
        <v>62500000</v>
      </c>
    </row>
    <row r="59792" spans="1:5" x14ac:dyDescent="0.25">
      <c r="A59792" s="1" t="s">
        <v>101894</v>
      </c>
      <c r="B59792">
        <v>20.799999999999873</v>
      </c>
      <c r="C59792">
        <v>1.9956191592620396</v>
      </c>
      <c r="D59792">
        <v>20.700000000000024</v>
      </c>
      <c r="E59792">
        <v>62500000</v>
      </c>
    </row>
    <row r="59793" spans="1:5" x14ac:dyDescent="0.25">
      <c r="A59793" s="1" t="s">
        <v>101895</v>
      </c>
      <c r="B59793">
        <v>21.100000000000009</v>
      </c>
      <c r="C59793">
        <v>3.1027653972140343</v>
      </c>
      <c r="D59793">
        <v>21.000000000000028</v>
      </c>
      <c r="E59793">
        <v>31250000</v>
      </c>
    </row>
    <row r="59794" spans="1:5" x14ac:dyDescent="0.25">
      <c r="A59794" s="1" t="s">
        <v>101896</v>
      </c>
      <c r="B59794">
        <v>21.999999999999908</v>
      </c>
      <c r="C59794">
        <v>4.9281060918898305</v>
      </c>
      <c r="D59794">
        <v>22.300000000000047</v>
      </c>
      <c r="E59794">
        <v>62500000</v>
      </c>
    </row>
    <row r="59795" spans="1:5" x14ac:dyDescent="0.25">
      <c r="A59795" s="1" t="s">
        <v>101897</v>
      </c>
      <c r="B59795">
        <v>20.700000000000035</v>
      </c>
      <c r="C59795">
        <v>2.1100834141351004</v>
      </c>
      <c r="D59795">
        <v>20.600000000000023</v>
      </c>
      <c r="E59795">
        <v>31250000</v>
      </c>
    </row>
    <row r="59796" spans="1:5" x14ac:dyDescent="0.25">
      <c r="A59796" s="1" t="s">
        <v>101898</v>
      </c>
      <c r="B59796">
        <v>20.800000000000093</v>
      </c>
      <c r="C59796">
        <v>2.2007552908033925</v>
      </c>
      <c r="D59796">
        <v>20.700000000000024</v>
      </c>
      <c r="E59796">
        <v>31250000</v>
      </c>
    </row>
    <row r="59797" spans="1:5" x14ac:dyDescent="0.25">
      <c r="A59797" s="1" t="s">
        <v>101899</v>
      </c>
      <c r="B59797">
        <v>20.599999999999877</v>
      </c>
      <c r="C59797">
        <v>1.7224942597904231</v>
      </c>
      <c r="D59797">
        <v>20.500000000000021</v>
      </c>
      <c r="E59797">
        <v>31250000</v>
      </c>
    </row>
    <row r="59798" spans="1:5" x14ac:dyDescent="0.25">
      <c r="A59798" s="1" t="s">
        <v>101900</v>
      </c>
      <c r="B59798">
        <v>20.599999999999902</v>
      </c>
      <c r="C59798">
        <v>1.6718425994351076</v>
      </c>
      <c r="D59798">
        <v>20.500000000000021</v>
      </c>
      <c r="E59798">
        <v>46875000</v>
      </c>
    </row>
    <row r="59799" spans="1:5" x14ac:dyDescent="0.25">
      <c r="A59799" s="1" t="s">
        <v>101901</v>
      </c>
      <c r="B59799">
        <v>20.500000000000039</v>
      </c>
      <c r="C59799">
        <v>1.8707707018456192</v>
      </c>
      <c r="D59799">
        <v>20.40000000000002</v>
      </c>
      <c r="E59799">
        <v>46875000</v>
      </c>
    </row>
    <row r="59800" spans="1:5" x14ac:dyDescent="0.25">
      <c r="A59800" s="1" t="s">
        <v>101902</v>
      </c>
      <c r="B59800">
        <v>20.499999999999893</v>
      </c>
      <c r="C59800">
        <v>1.8193775280793196</v>
      </c>
      <c r="D59800">
        <v>20.40000000000002</v>
      </c>
      <c r="E59800">
        <v>15625000</v>
      </c>
    </row>
    <row r="59801" spans="1:5" x14ac:dyDescent="0.25">
      <c r="A59801" s="1" t="s">
        <v>101903</v>
      </c>
      <c r="B59801">
        <v>20.599999999999952</v>
      </c>
      <c r="C59801">
        <v>2.1070810238259186</v>
      </c>
      <c r="D59801">
        <v>20.500000000000021</v>
      </c>
      <c r="E59801">
        <v>62500000</v>
      </c>
    </row>
    <row r="59802" spans="1:5" x14ac:dyDescent="0.25">
      <c r="A59802" s="1" t="s">
        <v>101904</v>
      </c>
      <c r="B59802">
        <v>20.600000000000019</v>
      </c>
      <c r="C59802">
        <v>2.0495259077928871</v>
      </c>
      <c r="D59802">
        <v>20.500000000000021</v>
      </c>
      <c r="E59802">
        <v>62500000</v>
      </c>
    </row>
    <row r="59803" spans="1:5" x14ac:dyDescent="0.25">
      <c r="A59803" s="1" t="s">
        <v>101905</v>
      </c>
      <c r="B59803">
        <v>21.599999999999849</v>
      </c>
      <c r="C59803">
        <v>3.1743907134523139</v>
      </c>
      <c r="D59803">
        <v>21.500000000000036</v>
      </c>
      <c r="E59803">
        <v>15625000</v>
      </c>
    </row>
    <row r="59804" spans="1:5" x14ac:dyDescent="0.25">
      <c r="A59804" s="1" t="s">
        <v>101906</v>
      </c>
      <c r="B59804">
        <v>21.600000000000097</v>
      </c>
      <c r="C59804">
        <v>3.0470875275002158</v>
      </c>
      <c r="D59804">
        <v>21.500000000000036</v>
      </c>
      <c r="E59804">
        <v>62500000</v>
      </c>
    </row>
    <row r="59805" spans="1:5" x14ac:dyDescent="0.25">
      <c r="A59805" s="1" t="s">
        <v>101907</v>
      </c>
      <c r="B59805">
        <v>21.50000000000005</v>
      </c>
      <c r="C59805">
        <v>2.794257398907356</v>
      </c>
      <c r="D59805">
        <v>21.400000000000034</v>
      </c>
      <c r="E59805">
        <v>31250000</v>
      </c>
    </row>
    <row r="59806" spans="1:5" x14ac:dyDescent="0.25">
      <c r="A59806" s="1" t="s">
        <v>101908</v>
      </c>
      <c r="B59806">
        <v>21.499999999999901</v>
      </c>
      <c r="C59806">
        <v>2.6298910768342432</v>
      </c>
      <c r="D59806">
        <v>21.400000000000034</v>
      </c>
      <c r="E59806">
        <v>46875000</v>
      </c>
    </row>
    <row r="59807" spans="1:5" x14ac:dyDescent="0.25">
      <c r="A59807" s="1" t="s">
        <v>101909</v>
      </c>
      <c r="B59807">
        <v>20.699999999999875</v>
      </c>
      <c r="C59807">
        <v>2.2670768156185965</v>
      </c>
      <c r="D59807">
        <v>20.600000000000023</v>
      </c>
      <c r="E59807">
        <v>46875000</v>
      </c>
    </row>
    <row r="59808" spans="1:5" x14ac:dyDescent="0.25">
      <c r="A59808" s="1" t="s">
        <v>101910</v>
      </c>
      <c r="B59808">
        <v>20.700000000000085</v>
      </c>
      <c r="C59808">
        <v>2.2906717454960011</v>
      </c>
      <c r="D59808">
        <v>20.600000000000023</v>
      </c>
      <c r="E59808">
        <v>62500000</v>
      </c>
    </row>
    <row r="59809" spans="1:5" x14ac:dyDescent="0.25">
      <c r="A59809" s="1" t="s">
        <v>101911</v>
      </c>
      <c r="B59809">
        <v>20.700000000000031</v>
      </c>
      <c r="C59809">
        <v>2.1259578694776518</v>
      </c>
      <c r="D59809">
        <v>20.600000000000023</v>
      </c>
      <c r="E59809">
        <v>31250000</v>
      </c>
    </row>
    <row r="59810" spans="1:5" x14ac:dyDescent="0.25">
      <c r="A59810" s="1" t="s">
        <v>101912</v>
      </c>
      <c r="B59810">
        <v>20.699999999999903</v>
      </c>
      <c r="C59810">
        <v>2.1651819883784831</v>
      </c>
      <c r="D59810">
        <v>20.600000000000023</v>
      </c>
      <c r="E59810">
        <v>46875000</v>
      </c>
    </row>
    <row r="59811" spans="1:5" x14ac:dyDescent="0.25">
      <c r="A59811" s="1" t="s">
        <v>101913</v>
      </c>
      <c r="B59811">
        <v>21.200000000000003</v>
      </c>
      <c r="C59811">
        <v>2.6496294120754031</v>
      </c>
      <c r="D59811">
        <v>21.10000000000003</v>
      </c>
      <c r="E59811">
        <v>62500000</v>
      </c>
    </row>
    <row r="59812" spans="1:5" x14ac:dyDescent="0.25">
      <c r="A59812" s="1" t="s">
        <v>101914</v>
      </c>
      <c r="B59812">
        <v>21.299999999999986</v>
      </c>
      <c r="C59812">
        <v>2.7428878505569063</v>
      </c>
      <c r="D59812">
        <v>21.200000000000031</v>
      </c>
      <c r="E59812">
        <v>62500000</v>
      </c>
    </row>
    <row r="59813" spans="1:5" x14ac:dyDescent="0.25">
      <c r="A59813" s="1" t="s">
        <v>101915</v>
      </c>
      <c r="B59813">
        <v>20.999999999999993</v>
      </c>
      <c r="C59813">
        <v>2.4661255634040358</v>
      </c>
      <c r="D59813">
        <v>20.900000000000027</v>
      </c>
      <c r="E59813">
        <v>46875000</v>
      </c>
    </row>
    <row r="59814" spans="1:5" x14ac:dyDescent="0.25">
      <c r="A59814" s="1" t="s">
        <v>101916</v>
      </c>
      <c r="B59814">
        <v>20.999999999999957</v>
      </c>
      <c r="C59814">
        <v>2.4158380735361691</v>
      </c>
      <c r="D59814">
        <v>20.900000000000027</v>
      </c>
      <c r="E59814">
        <v>46875000</v>
      </c>
    </row>
    <row r="59815" spans="1:5" x14ac:dyDescent="0.25">
      <c r="A59815" s="1" t="s">
        <v>101917</v>
      </c>
      <c r="B59815">
        <v>21.299999999999986</v>
      </c>
      <c r="C59815">
        <v>2.9103239128881158</v>
      </c>
      <c r="D59815">
        <v>21.200000000000031</v>
      </c>
      <c r="E59815">
        <v>31250000</v>
      </c>
    </row>
    <row r="59816" spans="1:5" x14ac:dyDescent="0.25">
      <c r="A59816" s="1" t="s">
        <v>101918</v>
      </c>
      <c r="B59816">
        <v>21.099999999999959</v>
      </c>
      <c r="C59816">
        <v>2.7848233724186557</v>
      </c>
      <c r="D59816">
        <v>21.000000000000028</v>
      </c>
      <c r="E59816">
        <v>62500000</v>
      </c>
    </row>
    <row r="59817" spans="1:5" x14ac:dyDescent="0.25">
      <c r="A59817" s="1" t="s">
        <v>101919</v>
      </c>
      <c r="B59817">
        <v>21.199999999999978</v>
      </c>
      <c r="C59817">
        <v>2.8546143036477849</v>
      </c>
      <c r="D59817">
        <v>21.10000000000003</v>
      </c>
      <c r="E59817">
        <v>46875000</v>
      </c>
    </row>
    <row r="59818" spans="1:5" x14ac:dyDescent="0.25">
      <c r="A59818" s="1" t="s">
        <v>101920</v>
      </c>
      <c r="B59818">
        <v>21.299999999999951</v>
      </c>
      <c r="C59818">
        <v>2.8905382713806165</v>
      </c>
      <c r="D59818">
        <v>21.200000000000031</v>
      </c>
      <c r="E59818">
        <v>46875000</v>
      </c>
    </row>
    <row r="59819" spans="1:5" x14ac:dyDescent="0.25">
      <c r="A59819" s="1" t="s">
        <v>101921</v>
      </c>
      <c r="B59819">
        <v>21.699999999999918</v>
      </c>
      <c r="C59819">
        <v>4.4346460292969372</v>
      </c>
      <c r="D59819">
        <v>21.600000000000037</v>
      </c>
      <c r="E59819">
        <v>62500000</v>
      </c>
    </row>
    <row r="59820" spans="1:5" x14ac:dyDescent="0.25">
      <c r="A59820" s="1" t="s">
        <v>101922</v>
      </c>
      <c r="B59820">
        <v>21.69999999999996</v>
      </c>
      <c r="C59820">
        <v>3.4829028267968565</v>
      </c>
      <c r="D59820">
        <v>21.600000000000037</v>
      </c>
      <c r="E59820">
        <v>46875000</v>
      </c>
    </row>
    <row r="59821" spans="1:5" x14ac:dyDescent="0.25">
      <c r="A59821" s="1" t="s">
        <v>101923</v>
      </c>
      <c r="B59821">
        <v>21.499999999999982</v>
      </c>
      <c r="C59821">
        <v>2.9261950115366129</v>
      </c>
      <c r="D59821">
        <v>21.400000000000034</v>
      </c>
      <c r="E59821">
        <v>62500000</v>
      </c>
    </row>
    <row r="59822" spans="1:5" x14ac:dyDescent="0.25">
      <c r="A59822" s="1" t="s">
        <v>101924</v>
      </c>
      <c r="B59822">
        <v>21.499999999999943</v>
      </c>
      <c r="C59822">
        <v>2.9014238162571968</v>
      </c>
      <c r="D59822">
        <v>21.400000000000034</v>
      </c>
      <c r="E59822">
        <v>62500000</v>
      </c>
    </row>
    <row r="59823" spans="1:5" x14ac:dyDescent="0.25">
      <c r="A59823" s="1" t="s">
        <v>101925</v>
      </c>
      <c r="B59823">
        <v>21.399999999999977</v>
      </c>
      <c r="C59823">
        <v>2.725872070684817</v>
      </c>
      <c r="D59823">
        <v>21.300000000000033</v>
      </c>
      <c r="E59823">
        <v>15625000</v>
      </c>
    </row>
    <row r="59824" spans="1:5" x14ac:dyDescent="0.25">
      <c r="A59824" s="1" t="s">
        <v>101926</v>
      </c>
      <c r="B59824">
        <v>21.399999999999931</v>
      </c>
      <c r="C59824">
        <v>2.6765642499902507</v>
      </c>
      <c r="D59824">
        <v>21.300000000000033</v>
      </c>
      <c r="E59824">
        <v>46875000</v>
      </c>
    </row>
    <row r="59825" spans="1:5" x14ac:dyDescent="0.25">
      <c r="A59825" s="1" t="s">
        <v>101927</v>
      </c>
      <c r="B59825">
        <v>21.199999999999932</v>
      </c>
      <c r="C59825">
        <v>2.8898694942513239</v>
      </c>
      <c r="D59825">
        <v>21.10000000000003</v>
      </c>
      <c r="E59825">
        <v>46875000</v>
      </c>
    </row>
    <row r="59826" spans="1:5" x14ac:dyDescent="0.25">
      <c r="A59826" s="1" t="s">
        <v>101928</v>
      </c>
      <c r="B59826">
        <v>21.299999999999979</v>
      </c>
      <c r="C59826">
        <v>2.940030368556859</v>
      </c>
      <c r="D59826">
        <v>21.200000000000031</v>
      </c>
      <c r="E59826">
        <v>46875000</v>
      </c>
    </row>
    <row r="59827" spans="1:5" x14ac:dyDescent="0.25">
      <c r="A59827" s="1" t="s">
        <v>101929</v>
      </c>
      <c r="B59827">
        <v>21.499999999999993</v>
      </c>
      <c r="C59827">
        <v>2.818703212497399</v>
      </c>
      <c r="D59827">
        <v>21.400000000000034</v>
      </c>
      <c r="E59827">
        <v>62500000</v>
      </c>
    </row>
    <row r="59828" spans="1:5" x14ac:dyDescent="0.25">
      <c r="A59828" s="1" t="s">
        <v>101930</v>
      </c>
      <c r="B59828">
        <v>21.499999999999954</v>
      </c>
      <c r="C59828">
        <v>2.890710382408161</v>
      </c>
      <c r="D59828">
        <v>21.400000000000034</v>
      </c>
      <c r="E59828">
        <v>46875000</v>
      </c>
    </row>
    <row r="59829" spans="1:5" x14ac:dyDescent="0.25">
      <c r="A59829" s="1" t="s">
        <v>101931</v>
      </c>
      <c r="B59829">
        <v>20.999999999999996</v>
      </c>
      <c r="C59829">
        <v>2.5913892815160096</v>
      </c>
      <c r="D59829">
        <v>20.900000000000027</v>
      </c>
      <c r="E59829">
        <v>46875000</v>
      </c>
    </row>
    <row r="59830" spans="1:5" x14ac:dyDescent="0.25">
      <c r="A59830" s="1" t="s">
        <v>101932</v>
      </c>
      <c r="B59830">
        <v>20.999999999999993</v>
      </c>
      <c r="C59830">
        <v>2.6490787106747109</v>
      </c>
      <c r="D59830">
        <v>20.900000000000027</v>
      </c>
      <c r="E59830">
        <v>46875000</v>
      </c>
    </row>
    <row r="59831" spans="1:5" x14ac:dyDescent="0.25">
      <c r="A59831" s="1" t="s">
        <v>101933</v>
      </c>
      <c r="B59831">
        <v>20.899999999999988</v>
      </c>
      <c r="C59831">
        <v>2.4922872468028006</v>
      </c>
      <c r="D59831">
        <v>20.800000000000026</v>
      </c>
      <c r="E59831">
        <v>62500000</v>
      </c>
    </row>
    <row r="59832" spans="1:5" x14ac:dyDescent="0.25">
      <c r="A59832" s="1" t="s">
        <v>101934</v>
      </c>
      <c r="B59832">
        <v>20.999999999999996</v>
      </c>
      <c r="C59832">
        <v>2.5340260002104769</v>
      </c>
      <c r="D59832">
        <v>20.900000000000027</v>
      </c>
      <c r="E59832">
        <v>62500000</v>
      </c>
    </row>
    <row r="59833" spans="1:5" x14ac:dyDescent="0.25">
      <c r="A59833" s="1" t="s">
        <v>101935</v>
      </c>
      <c r="B59833">
        <v>20.899999999999984</v>
      </c>
      <c r="C59833">
        <v>2.4951373876541005</v>
      </c>
      <c r="D59833">
        <v>20.800000000000026</v>
      </c>
      <c r="E59833">
        <v>46875000</v>
      </c>
    </row>
    <row r="59834" spans="1:5" x14ac:dyDescent="0.25">
      <c r="A59834" s="1" t="s">
        <v>101936</v>
      </c>
      <c r="B59834">
        <v>20.999999999999986</v>
      </c>
      <c r="C59834">
        <v>2.5184675406536146</v>
      </c>
      <c r="D59834">
        <v>20.900000000000027</v>
      </c>
      <c r="E59834">
        <v>62500000</v>
      </c>
    </row>
    <row r="59835" spans="1:5" x14ac:dyDescent="0.25">
      <c r="A59835" s="1" t="s">
        <v>101937</v>
      </c>
      <c r="B59835">
        <v>21.399999999999935</v>
      </c>
      <c r="C59835">
        <v>3.6632302932574454</v>
      </c>
      <c r="D59835">
        <v>21.300000000000033</v>
      </c>
      <c r="E59835">
        <v>46875000</v>
      </c>
    </row>
    <row r="59836" spans="1:5" x14ac:dyDescent="0.25">
      <c r="A59836" s="1" t="s">
        <v>101938</v>
      </c>
      <c r="B59836">
        <v>21.499999999999982</v>
      </c>
      <c r="C59836">
        <v>3.7590061753105544</v>
      </c>
      <c r="D59836">
        <v>21.400000000000034</v>
      </c>
      <c r="E59836">
        <v>31250000</v>
      </c>
    </row>
    <row r="59837" spans="1:5" x14ac:dyDescent="0.25">
      <c r="A59837" s="1" t="s">
        <v>101939</v>
      </c>
      <c r="B59837">
        <v>21.199999999999967</v>
      </c>
      <c r="C59837">
        <v>2.7611429339882756</v>
      </c>
      <c r="D59837">
        <v>21.10000000000003</v>
      </c>
      <c r="E59837">
        <v>78125000</v>
      </c>
    </row>
    <row r="59838" spans="1:5" x14ac:dyDescent="0.25">
      <c r="A59838" s="1" t="s">
        <v>101940</v>
      </c>
      <c r="B59838">
        <v>21.199999999999953</v>
      </c>
      <c r="C59838">
        <v>2.756208434951414</v>
      </c>
      <c r="D59838">
        <v>21.10000000000003</v>
      </c>
      <c r="E59838">
        <v>62500000</v>
      </c>
    </row>
    <row r="59839" spans="1:5" x14ac:dyDescent="0.25">
      <c r="A59839" s="1" t="s">
        <v>101941</v>
      </c>
      <c r="B59839">
        <v>21.099999999999948</v>
      </c>
      <c r="C59839">
        <v>2.427840982413751</v>
      </c>
      <c r="D59839">
        <v>21.000000000000028</v>
      </c>
      <c r="E59839">
        <v>46875000</v>
      </c>
    </row>
    <row r="59840" spans="1:5" x14ac:dyDescent="0.25">
      <c r="A59840" s="1" t="s">
        <v>101942</v>
      </c>
      <c r="B59840">
        <v>21.099999999999955</v>
      </c>
      <c r="C59840">
        <v>2.3723148205007365</v>
      </c>
      <c r="D59840">
        <v>21.000000000000028</v>
      </c>
      <c r="E59840">
        <v>46875000</v>
      </c>
    </row>
    <row r="59841" spans="1:5" x14ac:dyDescent="0.25">
      <c r="A59841" s="1" t="s">
        <v>101943</v>
      </c>
      <c r="B59841">
        <v>21.299999999999919</v>
      </c>
      <c r="C59841">
        <v>3.4542444262930947</v>
      </c>
      <c r="D59841">
        <v>21.200000000000031</v>
      </c>
      <c r="E59841">
        <v>46875000</v>
      </c>
    </row>
    <row r="59842" spans="1:5" x14ac:dyDescent="0.25">
      <c r="A59842" s="1" t="s">
        <v>101944</v>
      </c>
      <c r="B59842">
        <v>22.399999999999974</v>
      </c>
      <c r="C59842">
        <v>5.4250140115466721</v>
      </c>
      <c r="D59842">
        <v>22.700000000000053</v>
      </c>
      <c r="E59842">
        <v>62500000</v>
      </c>
    </row>
    <row r="59843" spans="1:5" x14ac:dyDescent="0.25">
      <c r="A59843" s="1" t="s">
        <v>101945</v>
      </c>
      <c r="B59843">
        <v>20.899999999999967</v>
      </c>
      <c r="C59843">
        <v>2.4422338966035202</v>
      </c>
      <c r="D59843">
        <v>20.800000000000026</v>
      </c>
      <c r="E59843">
        <v>46875000</v>
      </c>
    </row>
    <row r="59844" spans="1:5" x14ac:dyDescent="0.25">
      <c r="A59844" s="1" t="s">
        <v>101946</v>
      </c>
      <c r="B59844">
        <v>20.999999999999957</v>
      </c>
      <c r="C59844">
        <v>2.5435804207211912</v>
      </c>
      <c r="D59844">
        <v>20.900000000000027</v>
      </c>
      <c r="E59844">
        <v>46875000</v>
      </c>
    </row>
    <row r="59845" spans="1:5" x14ac:dyDescent="0.25">
      <c r="A59845" s="1" t="s">
        <v>101947</v>
      </c>
      <c r="B59845">
        <v>20.799999999999947</v>
      </c>
      <c r="C59845">
        <v>2.0730823825004898</v>
      </c>
      <c r="D59845">
        <v>20.700000000000024</v>
      </c>
      <c r="E59845">
        <v>62500000</v>
      </c>
    </row>
    <row r="59846" spans="1:5" x14ac:dyDescent="0.25">
      <c r="A59846" s="1" t="s">
        <v>101948</v>
      </c>
      <c r="B59846">
        <v>20.799999999999972</v>
      </c>
      <c r="C59846">
        <v>2.0361959209653269</v>
      </c>
      <c r="D59846">
        <v>20.700000000000024</v>
      </c>
      <c r="E59846">
        <v>62500000</v>
      </c>
    </row>
    <row r="59847" spans="1:5" x14ac:dyDescent="0.25">
      <c r="A59847" s="1" t="s">
        <v>101949</v>
      </c>
      <c r="B59847">
        <v>20.699999999999989</v>
      </c>
      <c r="C59847">
        <v>2.2239209795908654</v>
      </c>
      <c r="D59847">
        <v>20.600000000000023</v>
      </c>
      <c r="E59847">
        <v>62500000</v>
      </c>
    </row>
    <row r="59848" spans="1:5" x14ac:dyDescent="0.25">
      <c r="A59848" s="1" t="s">
        <v>101950</v>
      </c>
      <c r="B59848">
        <v>20.69999999999996</v>
      </c>
      <c r="C59848">
        <v>2.1874958382110861</v>
      </c>
      <c r="D59848">
        <v>20.600000000000023</v>
      </c>
      <c r="E59848">
        <v>31250000</v>
      </c>
    </row>
    <row r="59849" spans="1:5" x14ac:dyDescent="0.25">
      <c r="A59849" s="1" t="s">
        <v>101951</v>
      </c>
      <c r="B59849">
        <v>20.799999999999965</v>
      </c>
      <c r="C59849">
        <v>2.4530827479681268</v>
      </c>
      <c r="D59849">
        <v>20.700000000000024</v>
      </c>
      <c r="E59849">
        <v>46875000</v>
      </c>
    </row>
    <row r="59850" spans="1:5" x14ac:dyDescent="0.25">
      <c r="A59850" s="1" t="s">
        <v>101952</v>
      </c>
      <c r="B59850">
        <v>20.799999999999947</v>
      </c>
      <c r="C59850">
        <v>2.4115036730557033</v>
      </c>
      <c r="D59850">
        <v>20.700000000000024</v>
      </c>
      <c r="E59850">
        <v>46875000</v>
      </c>
    </row>
    <row r="59851" spans="1:5" x14ac:dyDescent="0.25">
      <c r="A59851" s="1" t="s">
        <v>101953</v>
      </c>
      <c r="B59851">
        <v>21.999999999999932</v>
      </c>
      <c r="C59851">
        <v>3.739258028208734</v>
      </c>
      <c r="D59851">
        <v>21.900000000000041</v>
      </c>
      <c r="E59851">
        <v>31250000</v>
      </c>
    </row>
    <row r="59852" spans="1:5" x14ac:dyDescent="0.25">
      <c r="A59852" s="1" t="s">
        <v>101954</v>
      </c>
      <c r="B59852">
        <v>21.999999999999964</v>
      </c>
      <c r="C59852">
        <v>3.5163587966990595</v>
      </c>
      <c r="D59852">
        <v>21.900000000000041</v>
      </c>
      <c r="E59852">
        <v>62500000</v>
      </c>
    </row>
    <row r="59853" spans="1:5" x14ac:dyDescent="0.25">
      <c r="A59853" s="1" t="s">
        <v>101955</v>
      </c>
      <c r="B59853">
        <v>21.899999999999959</v>
      </c>
      <c r="C59853">
        <v>3.2390280227160693</v>
      </c>
      <c r="D59853">
        <v>21.80000000000004</v>
      </c>
      <c r="E59853">
        <v>46875000</v>
      </c>
    </row>
    <row r="59854" spans="1:5" x14ac:dyDescent="0.25">
      <c r="A59854" s="1" t="s">
        <v>101956</v>
      </c>
      <c r="B59854">
        <v>21.899999999999949</v>
      </c>
      <c r="C59854">
        <v>3.0881617314661121</v>
      </c>
      <c r="D59854">
        <v>21.80000000000004</v>
      </c>
      <c r="E59854">
        <v>62500000</v>
      </c>
    </row>
    <row r="59855" spans="1:5" x14ac:dyDescent="0.25">
      <c r="A59855" s="1" t="s">
        <v>101957</v>
      </c>
      <c r="B59855">
        <v>20.9</v>
      </c>
      <c r="C59855">
        <v>2.5736191796811512</v>
      </c>
      <c r="D59855">
        <v>20.800000000000026</v>
      </c>
      <c r="E59855">
        <v>46875000</v>
      </c>
    </row>
    <row r="59856" spans="1:5" x14ac:dyDescent="0.25">
      <c r="A59856" s="1" t="s">
        <v>101958</v>
      </c>
      <c r="B59856">
        <v>20.9</v>
      </c>
      <c r="C59856">
        <v>2.6001448246226775</v>
      </c>
      <c r="D59856">
        <v>20.800000000000026</v>
      </c>
      <c r="E59856">
        <v>46875000</v>
      </c>
    </row>
    <row r="59857" spans="1:5" x14ac:dyDescent="0.25">
      <c r="A59857" s="1" t="s">
        <v>101959</v>
      </c>
      <c r="B59857">
        <v>20.899999999999949</v>
      </c>
      <c r="C59857">
        <v>2.4909849471570955</v>
      </c>
      <c r="D59857">
        <v>20.800000000000026</v>
      </c>
      <c r="E59857">
        <v>62500000</v>
      </c>
    </row>
    <row r="59858" spans="1:5" x14ac:dyDescent="0.25">
      <c r="A59858" s="1" t="s">
        <v>101960</v>
      </c>
      <c r="B59858">
        <v>20.899999999999945</v>
      </c>
      <c r="C59858">
        <v>2.5422953895109948</v>
      </c>
      <c r="D59858">
        <v>20.800000000000026</v>
      </c>
      <c r="E59858">
        <v>62500000</v>
      </c>
    </row>
    <row r="59859" spans="1:5" x14ac:dyDescent="0.25">
      <c r="A59859" s="1" t="s">
        <v>102009</v>
      </c>
      <c r="B59859">
        <v>21.299999999999873</v>
      </c>
      <c r="C59859">
        <v>3.8800489467179022</v>
      </c>
      <c r="D59859">
        <v>21.200000000000031</v>
      </c>
      <c r="E59859">
        <v>62500000</v>
      </c>
    </row>
    <row r="59860" spans="1:5" x14ac:dyDescent="0.25">
      <c r="A59860" s="1" t="s">
        <v>102010</v>
      </c>
      <c r="B59860">
        <v>21.300000000000061</v>
      </c>
      <c r="C59860">
        <v>3.882640713191142</v>
      </c>
      <c r="D59860">
        <v>21.200000000000031</v>
      </c>
      <c r="E59860">
        <v>31250000</v>
      </c>
    </row>
    <row r="59861" spans="1:5" x14ac:dyDescent="0.25">
      <c r="A59861" s="1" t="s">
        <v>102011</v>
      </c>
      <c r="B59861">
        <v>21.650000000000155</v>
      </c>
      <c r="C59861">
        <v>4.1967916399594412</v>
      </c>
      <c r="D59861">
        <v>21.600000000000037</v>
      </c>
      <c r="E59861">
        <v>46875000</v>
      </c>
    </row>
    <row r="59862" spans="1:5" x14ac:dyDescent="0.25">
      <c r="A59862" s="1" t="s">
        <v>102012</v>
      </c>
      <c r="B59862">
        <v>21.749999999999982</v>
      </c>
      <c r="C59862">
        <v>4.0028902206247503</v>
      </c>
      <c r="D59862">
        <v>21.700000000000038</v>
      </c>
      <c r="E59862">
        <v>46875000</v>
      </c>
    </row>
    <row r="59863" spans="1:5" x14ac:dyDescent="0.25">
      <c r="A59863" s="1" t="s">
        <v>102013</v>
      </c>
      <c r="B59863">
        <v>21.550000000000018</v>
      </c>
      <c r="C59863">
        <v>3.8603181960719848</v>
      </c>
      <c r="D59863">
        <v>21.500000000000036</v>
      </c>
      <c r="E59863">
        <v>31250000</v>
      </c>
    </row>
    <row r="59864" spans="1:5" x14ac:dyDescent="0.25">
      <c r="A59864" s="1" t="s">
        <v>102014</v>
      </c>
      <c r="B59864">
        <v>21.549999999999844</v>
      </c>
      <c r="C59864">
        <v>3.723563100688343</v>
      </c>
      <c r="D59864">
        <v>21.500000000000036</v>
      </c>
      <c r="E59864">
        <v>78125000</v>
      </c>
    </row>
    <row r="59865" spans="1:5" x14ac:dyDescent="0.25">
      <c r="A59865" s="1" t="s">
        <v>102015</v>
      </c>
      <c r="B59865">
        <v>22.100000000000048</v>
      </c>
      <c r="C59865">
        <v>5.7623962581692183</v>
      </c>
      <c r="D59865">
        <v>22.400000000000048</v>
      </c>
      <c r="E59865">
        <v>62500000</v>
      </c>
    </row>
    <row r="59866" spans="1:5" x14ac:dyDescent="0.25">
      <c r="A59866" s="1" t="s">
        <v>102016</v>
      </c>
      <c r="B59866">
        <v>22.199999999999996</v>
      </c>
      <c r="C59866">
        <v>5.6091808588258614</v>
      </c>
      <c r="D59866">
        <v>22.50000000000005</v>
      </c>
      <c r="E59866">
        <v>46875000</v>
      </c>
    </row>
    <row r="59867" spans="1:5" x14ac:dyDescent="0.25">
      <c r="A59867" s="1" t="s">
        <v>102017</v>
      </c>
      <c r="B59867">
        <v>21.899999999999842</v>
      </c>
      <c r="C59867">
        <v>5.3385380873776063</v>
      </c>
      <c r="D59867">
        <v>22.200000000000045</v>
      </c>
      <c r="E59867">
        <v>46875000</v>
      </c>
    </row>
    <row r="59868" spans="1:5" x14ac:dyDescent="0.25">
      <c r="A59868" s="1" t="s">
        <v>102018</v>
      </c>
      <c r="B59868">
        <v>21.050000000000018</v>
      </c>
      <c r="C59868">
        <v>3.4806786482338605</v>
      </c>
      <c r="D59868">
        <v>21.000000000000028</v>
      </c>
      <c r="E59868">
        <v>46875000</v>
      </c>
    </row>
    <row r="59869" spans="1:5" x14ac:dyDescent="0.25">
      <c r="A59869" s="1" t="s">
        <v>102019</v>
      </c>
      <c r="B59869">
        <v>22.100000000000069</v>
      </c>
      <c r="C59869">
        <v>5.5473419485542284</v>
      </c>
      <c r="D59869">
        <v>22.400000000000048</v>
      </c>
      <c r="E59869">
        <v>46875000</v>
      </c>
    </row>
    <row r="59870" spans="1:5" x14ac:dyDescent="0.25">
      <c r="A59870" s="1" t="s">
        <v>102020</v>
      </c>
      <c r="B59870">
        <v>21.800000000000065</v>
      </c>
      <c r="C59870">
        <v>5.4493802573308141</v>
      </c>
      <c r="D59870">
        <v>22.100000000000044</v>
      </c>
      <c r="E59870">
        <v>78125000</v>
      </c>
    </row>
    <row r="59871" spans="1:5" x14ac:dyDescent="0.25">
      <c r="A59871" s="1" t="s">
        <v>102021</v>
      </c>
      <c r="B59871">
        <v>22.00000000000016</v>
      </c>
      <c r="C59871">
        <v>5.6300576186173963</v>
      </c>
      <c r="D59871">
        <v>22.300000000000047</v>
      </c>
      <c r="E59871">
        <v>93750000</v>
      </c>
    </row>
    <row r="59872" spans="1:5" x14ac:dyDescent="0.25">
      <c r="A59872" s="1" t="s">
        <v>102022</v>
      </c>
      <c r="B59872">
        <v>21.89999999999992</v>
      </c>
      <c r="C59872">
        <v>5.5907903707121562</v>
      </c>
      <c r="D59872">
        <v>22.200000000000045</v>
      </c>
      <c r="E59872">
        <v>78125000</v>
      </c>
    </row>
    <row r="59873" spans="1:5" x14ac:dyDescent="0.25">
      <c r="A59873" s="1" t="s">
        <v>102023</v>
      </c>
      <c r="B59873">
        <v>22.200000000000156</v>
      </c>
      <c r="C59873">
        <v>5.4939941216772503</v>
      </c>
      <c r="D59873">
        <v>22.50000000000005</v>
      </c>
      <c r="E59873">
        <v>62500000</v>
      </c>
    </row>
    <row r="59874" spans="1:5" x14ac:dyDescent="0.25">
      <c r="A59874" s="1" t="s">
        <v>102024</v>
      </c>
      <c r="B59874">
        <v>22.199999999999857</v>
      </c>
      <c r="C59874">
        <v>5.4155287822889822</v>
      </c>
      <c r="D59874">
        <v>22.50000000000005</v>
      </c>
      <c r="E59874">
        <v>78125000</v>
      </c>
    </row>
    <row r="59875" spans="1:5" x14ac:dyDescent="0.25">
      <c r="A59875" s="1" t="s">
        <v>102025</v>
      </c>
      <c r="B59875">
        <v>21.000000000000028</v>
      </c>
      <c r="C59875">
        <v>3.866720742469989</v>
      </c>
      <c r="D59875">
        <v>20.900000000000027</v>
      </c>
      <c r="E59875">
        <v>46875000</v>
      </c>
    </row>
    <row r="59876" spans="1:5" x14ac:dyDescent="0.25">
      <c r="A59876" s="1" t="s">
        <v>102026</v>
      </c>
      <c r="B59876">
        <v>21.100000000000026</v>
      </c>
      <c r="C59876">
        <v>3.8693048576719962</v>
      </c>
      <c r="D59876">
        <v>21.000000000000028</v>
      </c>
      <c r="E59876">
        <v>62500000</v>
      </c>
    </row>
    <row r="59877" spans="1:5" x14ac:dyDescent="0.25">
      <c r="A59877" s="1" t="s">
        <v>102027</v>
      </c>
      <c r="B59877">
        <v>21.599999999999923</v>
      </c>
      <c r="C59877">
        <v>4.8193001218042308</v>
      </c>
      <c r="D59877">
        <v>21.900000000000041</v>
      </c>
      <c r="E59877">
        <v>46875000</v>
      </c>
    </row>
    <row r="59878" spans="1:5" x14ac:dyDescent="0.25">
      <c r="A59878" s="1" t="s">
        <v>102028</v>
      </c>
      <c r="B59878">
        <v>21.79999999999993</v>
      </c>
      <c r="C59878">
        <v>4.6783034099984206</v>
      </c>
      <c r="D59878">
        <v>22.100000000000044</v>
      </c>
      <c r="E59878">
        <v>46875000</v>
      </c>
    </row>
    <row r="59879" spans="1:5" x14ac:dyDescent="0.25">
      <c r="A59879" s="1" t="s">
        <v>102029</v>
      </c>
      <c r="B59879">
        <v>22.300000000000015</v>
      </c>
      <c r="C59879">
        <v>5.440787592005603</v>
      </c>
      <c r="D59879">
        <v>22.600000000000051</v>
      </c>
      <c r="E59879">
        <v>62500000</v>
      </c>
    </row>
    <row r="59880" spans="1:5" x14ac:dyDescent="0.25">
      <c r="A59880" s="1" t="s">
        <v>102030</v>
      </c>
      <c r="B59880">
        <v>21.7</v>
      </c>
      <c r="C59880">
        <v>5.4259207100668148</v>
      </c>
      <c r="D59880">
        <v>22.000000000000043</v>
      </c>
      <c r="E59880">
        <v>46875000</v>
      </c>
    </row>
    <row r="59881" spans="1:5" x14ac:dyDescent="0.25">
      <c r="A59881" s="1" t="s">
        <v>102031</v>
      </c>
      <c r="B59881">
        <v>22.500000000000064</v>
      </c>
      <c r="C59881">
        <v>5.6401477098060138</v>
      </c>
      <c r="D59881">
        <v>22.800000000000054</v>
      </c>
      <c r="E59881">
        <v>46875000</v>
      </c>
    </row>
    <row r="59882" spans="1:5" x14ac:dyDescent="0.25">
      <c r="A59882" s="1" t="s">
        <v>102032</v>
      </c>
      <c r="B59882">
        <v>22.299999999999908</v>
      </c>
      <c r="C59882">
        <v>5.5998287691001405</v>
      </c>
      <c r="D59882">
        <v>22.600000000000051</v>
      </c>
      <c r="E59882">
        <v>62500000</v>
      </c>
    </row>
    <row r="59883" spans="1:5" x14ac:dyDescent="0.25">
      <c r="A59883" s="1" t="s">
        <v>102033</v>
      </c>
      <c r="B59883">
        <v>20.799999999999912</v>
      </c>
      <c r="C59883">
        <v>3.5517136649118561</v>
      </c>
      <c r="D59883">
        <v>20.700000000000024</v>
      </c>
      <c r="E59883">
        <v>62500000</v>
      </c>
    </row>
    <row r="59884" spans="1:5" x14ac:dyDescent="0.25">
      <c r="A59884" s="1" t="s">
        <v>102034</v>
      </c>
      <c r="B59884">
        <v>20.799999999999912</v>
      </c>
      <c r="C59884">
        <v>3.2336805345683035</v>
      </c>
      <c r="D59884">
        <v>20.700000000000024</v>
      </c>
      <c r="E59884">
        <v>62500000</v>
      </c>
    </row>
    <row r="59885" spans="1:5" x14ac:dyDescent="0.25">
      <c r="A59885" s="1" t="s">
        <v>102035</v>
      </c>
      <c r="B59885">
        <v>20.74999999999989</v>
      </c>
      <c r="C59885">
        <v>3.3821436655051276</v>
      </c>
      <c r="D59885">
        <v>20.700000000000024</v>
      </c>
      <c r="E59885">
        <v>31250000</v>
      </c>
    </row>
    <row r="59886" spans="1:5" x14ac:dyDescent="0.25">
      <c r="A59886" s="1" t="s">
        <v>102036</v>
      </c>
      <c r="B59886">
        <v>20.750000000000028</v>
      </c>
      <c r="C59886">
        <v>3.2393087911441363</v>
      </c>
      <c r="D59886">
        <v>20.700000000000024</v>
      </c>
      <c r="E59886">
        <v>46875000</v>
      </c>
    </row>
    <row r="59887" spans="1:5" x14ac:dyDescent="0.25">
      <c r="A59887" s="1" t="s">
        <v>102037</v>
      </c>
      <c r="B59887">
        <v>22.499999999999844</v>
      </c>
      <c r="C59887">
        <v>5.7740070646823138</v>
      </c>
      <c r="D59887">
        <v>22.800000000000054</v>
      </c>
      <c r="E59887">
        <v>46875000</v>
      </c>
    </row>
    <row r="59888" spans="1:5" x14ac:dyDescent="0.25">
      <c r="A59888" s="1" t="s">
        <v>102038</v>
      </c>
      <c r="B59888">
        <v>22.599999999999987</v>
      </c>
      <c r="C59888">
        <v>5.8888113955689558</v>
      </c>
      <c r="D59888">
        <v>22.900000000000055</v>
      </c>
      <c r="E59888">
        <v>46875000</v>
      </c>
    </row>
    <row r="59889" spans="1:5" x14ac:dyDescent="0.25">
      <c r="A59889" s="1" t="s">
        <v>102039</v>
      </c>
      <c r="B59889">
        <v>20.949999999999996</v>
      </c>
      <c r="C59889">
        <v>3.5444866559768</v>
      </c>
      <c r="D59889">
        <v>20.900000000000027</v>
      </c>
      <c r="E59889">
        <v>31250000</v>
      </c>
    </row>
    <row r="59890" spans="1:5" x14ac:dyDescent="0.25">
      <c r="A59890" s="1" t="s">
        <v>102040</v>
      </c>
      <c r="B59890">
        <v>20.949999999999992</v>
      </c>
      <c r="C59890">
        <v>3.5804915352887732</v>
      </c>
      <c r="D59890">
        <v>20.900000000000027</v>
      </c>
      <c r="E59890">
        <v>15625000</v>
      </c>
    </row>
    <row r="59891" spans="1:5" x14ac:dyDescent="0.25">
      <c r="A59891" s="1" t="s">
        <v>102041</v>
      </c>
      <c r="B59891">
        <v>21.550000000000153</v>
      </c>
      <c r="C59891">
        <v>3.7402280415650311</v>
      </c>
      <c r="D59891">
        <v>21.500000000000036</v>
      </c>
      <c r="E59891">
        <v>62500000</v>
      </c>
    </row>
    <row r="59892" spans="1:5" x14ac:dyDescent="0.25">
      <c r="A59892" s="1" t="s">
        <v>102042</v>
      </c>
      <c r="B59892">
        <v>21.550000000000011</v>
      </c>
      <c r="C59892">
        <v>3.6300971066821845</v>
      </c>
      <c r="D59892">
        <v>21.500000000000036</v>
      </c>
      <c r="E59892">
        <v>46875000</v>
      </c>
    </row>
    <row r="59893" spans="1:5" x14ac:dyDescent="0.25">
      <c r="A59893" s="1" t="s">
        <v>102043</v>
      </c>
      <c r="B59893">
        <v>21.399999999999988</v>
      </c>
      <c r="C59893">
        <v>3.9765667071294346</v>
      </c>
      <c r="D59893">
        <v>21.300000000000033</v>
      </c>
      <c r="E59893">
        <v>46875000</v>
      </c>
    </row>
    <row r="59894" spans="1:5" x14ac:dyDescent="0.25">
      <c r="A59894" s="1" t="s">
        <v>102044</v>
      </c>
      <c r="B59894">
        <v>21.400000000000055</v>
      </c>
      <c r="C59894">
        <v>3.878784324996968</v>
      </c>
      <c r="D59894">
        <v>21.300000000000033</v>
      </c>
      <c r="E59894">
        <v>46875000</v>
      </c>
    </row>
    <row r="59895" spans="1:5" x14ac:dyDescent="0.25">
      <c r="A59895" s="1" t="s">
        <v>102045</v>
      </c>
      <c r="B59895">
        <v>21.300000000000054</v>
      </c>
      <c r="C59895">
        <v>3.8767489145372287</v>
      </c>
      <c r="D59895">
        <v>21.200000000000031</v>
      </c>
      <c r="E59895">
        <v>31250000</v>
      </c>
    </row>
    <row r="59896" spans="1:5" x14ac:dyDescent="0.25">
      <c r="A59896" s="1" t="s">
        <v>102046</v>
      </c>
      <c r="B59896">
        <v>21.300000000000033</v>
      </c>
      <c r="C59896">
        <v>3.8792785805913885</v>
      </c>
      <c r="D59896">
        <v>21.200000000000031</v>
      </c>
      <c r="E59896">
        <v>46875000</v>
      </c>
    </row>
    <row r="59897" spans="1:5" x14ac:dyDescent="0.25">
      <c r="A59897" s="1" t="s">
        <v>102047</v>
      </c>
      <c r="B59897">
        <v>21.150000000000155</v>
      </c>
      <c r="C59897">
        <v>3.3242202279984157</v>
      </c>
      <c r="D59897">
        <v>21.10000000000003</v>
      </c>
      <c r="E59897">
        <v>15625000</v>
      </c>
    </row>
    <row r="59898" spans="1:5" x14ac:dyDescent="0.25">
      <c r="A59898" s="1" t="s">
        <v>102048</v>
      </c>
      <c r="B59898">
        <v>21.150000000000016</v>
      </c>
      <c r="C59898">
        <v>3.2340538487450647</v>
      </c>
      <c r="D59898">
        <v>21.10000000000003</v>
      </c>
      <c r="E59898">
        <v>31250000</v>
      </c>
    </row>
    <row r="59899" spans="1:5" x14ac:dyDescent="0.25">
      <c r="A59899" s="1" t="s">
        <v>102049</v>
      </c>
      <c r="B59899">
        <v>22.199999999999832</v>
      </c>
      <c r="C59899">
        <v>5.679175312858888</v>
      </c>
      <c r="D59899">
        <v>22.50000000000005</v>
      </c>
      <c r="E59899">
        <v>46875000</v>
      </c>
    </row>
    <row r="59900" spans="1:5" x14ac:dyDescent="0.25">
      <c r="A59900" s="1" t="s">
        <v>102050</v>
      </c>
      <c r="B59900">
        <v>22.199999999999839</v>
      </c>
      <c r="C59900">
        <v>5.6175254262366012</v>
      </c>
      <c r="D59900">
        <v>22.50000000000005</v>
      </c>
      <c r="E59900">
        <v>62500000</v>
      </c>
    </row>
    <row r="59901" spans="1:5" x14ac:dyDescent="0.25">
      <c r="A59901" s="1" t="s">
        <v>102051</v>
      </c>
      <c r="B59901">
        <v>21.149999999999885</v>
      </c>
      <c r="C59901">
        <v>3.7778103143692081</v>
      </c>
      <c r="D59901">
        <v>21.10000000000003</v>
      </c>
      <c r="E59901">
        <v>62500000</v>
      </c>
    </row>
    <row r="59902" spans="1:5" x14ac:dyDescent="0.25">
      <c r="A59902" s="1" t="s">
        <v>102052</v>
      </c>
      <c r="B59902">
        <v>21.150000000000013</v>
      </c>
      <c r="C59902">
        <v>3.8354296631263813</v>
      </c>
      <c r="D59902">
        <v>21.10000000000003</v>
      </c>
      <c r="E59902">
        <v>46875000</v>
      </c>
    </row>
    <row r="59903" spans="1:5" x14ac:dyDescent="0.25">
      <c r="A59903" s="1" t="s">
        <v>102053</v>
      </c>
      <c r="B59903">
        <v>21.150000000000031</v>
      </c>
      <c r="C59903">
        <v>3.798379804628027</v>
      </c>
      <c r="D59903">
        <v>21.10000000000003</v>
      </c>
      <c r="E59903">
        <v>62500000</v>
      </c>
    </row>
    <row r="59904" spans="1:5" x14ac:dyDescent="0.25">
      <c r="A59904" s="1" t="s">
        <v>102054</v>
      </c>
      <c r="B59904">
        <v>21.149999999999892</v>
      </c>
      <c r="C59904">
        <v>3.8528835788131217</v>
      </c>
      <c r="D59904">
        <v>21.10000000000003</v>
      </c>
      <c r="E59904">
        <v>46875000</v>
      </c>
    </row>
    <row r="59905" spans="1:5" x14ac:dyDescent="0.25">
      <c r="A59905" s="1" t="s">
        <v>102055</v>
      </c>
      <c r="B59905">
        <v>22.100000000000016</v>
      </c>
      <c r="C59905">
        <v>5.2728012115811227</v>
      </c>
      <c r="D59905">
        <v>22.400000000000048</v>
      </c>
      <c r="E59905">
        <v>46875000</v>
      </c>
    </row>
    <row r="59906" spans="1:5" x14ac:dyDescent="0.25">
      <c r="A59906" s="1" t="s">
        <v>102056</v>
      </c>
      <c r="B59906">
        <v>21.90000000000002</v>
      </c>
      <c r="C59906">
        <v>5.0047937168708456</v>
      </c>
      <c r="D59906">
        <v>22.200000000000045</v>
      </c>
      <c r="E59906">
        <v>46875000</v>
      </c>
    </row>
    <row r="59907" spans="1:5" x14ac:dyDescent="0.25">
      <c r="A59907" s="1" t="s">
        <v>102057</v>
      </c>
      <c r="B59907">
        <v>20.899999999999903</v>
      </c>
      <c r="C59907">
        <v>2.1986897716845406</v>
      </c>
      <c r="D59907">
        <v>20.800000000000026</v>
      </c>
      <c r="E59907">
        <v>62500000</v>
      </c>
    </row>
    <row r="59908" spans="1:5" x14ac:dyDescent="0.25">
      <c r="A59908" s="1" t="s">
        <v>102058</v>
      </c>
      <c r="B59908">
        <v>20.899999999999924</v>
      </c>
      <c r="C59908">
        <v>2.2787398029784356</v>
      </c>
      <c r="D59908">
        <v>20.800000000000026</v>
      </c>
      <c r="E59908">
        <v>62500000</v>
      </c>
    </row>
    <row r="59909" spans="1:5" x14ac:dyDescent="0.25">
      <c r="A59909" s="1" t="s">
        <v>102059</v>
      </c>
      <c r="B59909">
        <v>21.299999999999901</v>
      </c>
      <c r="C59909">
        <v>3.2308913361648157</v>
      </c>
      <c r="D59909">
        <v>21.200000000000031</v>
      </c>
      <c r="E59909">
        <v>15625000</v>
      </c>
    </row>
    <row r="59910" spans="1:5" x14ac:dyDescent="0.25">
      <c r="A59910" s="1" t="s">
        <v>102060</v>
      </c>
      <c r="B59910">
        <v>21.299999999999869</v>
      </c>
      <c r="C59910">
        <v>2.9638140949813412</v>
      </c>
      <c r="D59910">
        <v>21.200000000000031</v>
      </c>
      <c r="E59910">
        <v>62500000</v>
      </c>
    </row>
    <row r="59911" spans="1:5" x14ac:dyDescent="0.25">
      <c r="A59911" s="1" t="s">
        <v>102061</v>
      </c>
      <c r="B59911">
        <v>21.100000000000048</v>
      </c>
      <c r="C59911">
        <v>2.4375011167376059</v>
      </c>
      <c r="D59911">
        <v>21.000000000000028</v>
      </c>
      <c r="E59911">
        <v>15625000</v>
      </c>
    </row>
    <row r="59912" spans="1:5" x14ac:dyDescent="0.25">
      <c r="A59912" s="1" t="s">
        <v>102062</v>
      </c>
      <c r="B59912">
        <v>21.09999999999992</v>
      </c>
      <c r="C59912">
        <v>2.396855116915992</v>
      </c>
      <c r="D59912">
        <v>21.000000000000028</v>
      </c>
      <c r="E59912">
        <v>62500000</v>
      </c>
    </row>
    <row r="59913" spans="1:5" x14ac:dyDescent="0.25">
      <c r="A59913" s="1" t="s">
        <v>102063</v>
      </c>
      <c r="B59913">
        <v>21.000000000000018</v>
      </c>
      <c r="C59913">
        <v>2.2301692277814884</v>
      </c>
      <c r="D59913">
        <v>20.900000000000027</v>
      </c>
      <c r="E59913">
        <v>15625000</v>
      </c>
    </row>
    <row r="59914" spans="1:5" x14ac:dyDescent="0.25">
      <c r="A59914" s="1" t="s">
        <v>102064</v>
      </c>
      <c r="B59914">
        <v>21.000000000000028</v>
      </c>
      <c r="C59914">
        <v>2.1634219411933056</v>
      </c>
      <c r="D59914">
        <v>20.900000000000027</v>
      </c>
      <c r="E59914">
        <v>78125000</v>
      </c>
    </row>
    <row r="59915" spans="1:5" x14ac:dyDescent="0.25">
      <c r="A59915" s="1" t="s">
        <v>102065</v>
      </c>
      <c r="B59915">
        <v>20.700000000000035</v>
      </c>
      <c r="C59915">
        <v>1.9888999016564366</v>
      </c>
      <c r="D59915">
        <v>20.600000000000023</v>
      </c>
      <c r="E59915">
        <v>46875000</v>
      </c>
    </row>
    <row r="59916" spans="1:5" x14ac:dyDescent="0.25">
      <c r="A59916" s="1" t="s">
        <v>102066</v>
      </c>
      <c r="B59916">
        <v>20.70000000000017</v>
      </c>
      <c r="C59916">
        <v>1.9239699065887739</v>
      </c>
      <c r="D59916">
        <v>20.600000000000023</v>
      </c>
      <c r="E59916">
        <v>62500000</v>
      </c>
    </row>
    <row r="59917" spans="1:5" x14ac:dyDescent="0.25">
      <c r="A59917" s="1" t="s">
        <v>102067</v>
      </c>
      <c r="B59917">
        <v>20.899999999999867</v>
      </c>
      <c r="C59917">
        <v>2.4425933928114385</v>
      </c>
      <c r="D59917">
        <v>20.800000000000026</v>
      </c>
      <c r="E59917">
        <v>46875000</v>
      </c>
    </row>
    <row r="59918" spans="1:5" x14ac:dyDescent="0.25">
      <c r="A59918" s="1" t="s">
        <v>102068</v>
      </c>
      <c r="B59918">
        <v>20.800000000000018</v>
      </c>
      <c r="C59918">
        <v>2.2882896040452354</v>
      </c>
      <c r="D59918">
        <v>20.700000000000024</v>
      </c>
      <c r="E59918">
        <v>46875000</v>
      </c>
    </row>
    <row r="59919" spans="1:5" x14ac:dyDescent="0.25">
      <c r="A59919" s="1" t="s">
        <v>102069</v>
      </c>
      <c r="B59919">
        <v>20.900000000000013</v>
      </c>
      <c r="C59919">
        <v>2.3726752752093292</v>
      </c>
      <c r="D59919">
        <v>20.800000000000026</v>
      </c>
      <c r="E59919">
        <v>62500000</v>
      </c>
    </row>
    <row r="59920" spans="1:5" x14ac:dyDescent="0.25">
      <c r="A59920" s="1" t="s">
        <v>102070</v>
      </c>
      <c r="B59920">
        <v>20.900000000000034</v>
      </c>
      <c r="C59920">
        <v>2.4014188303007362</v>
      </c>
      <c r="D59920">
        <v>20.800000000000026</v>
      </c>
      <c r="E59920">
        <v>62500000</v>
      </c>
    </row>
    <row r="59921" spans="1:5" x14ac:dyDescent="0.25">
      <c r="A59921" s="1" t="s">
        <v>102071</v>
      </c>
      <c r="B59921">
        <v>20.900000000000034</v>
      </c>
      <c r="C59921">
        <v>2.396442730995489</v>
      </c>
      <c r="D59921">
        <v>20.800000000000026</v>
      </c>
      <c r="E59921">
        <v>62500000</v>
      </c>
    </row>
    <row r="59922" spans="1:5" x14ac:dyDescent="0.25">
      <c r="A59922" s="1" t="s">
        <v>102072</v>
      </c>
      <c r="B59922">
        <v>20.900000000000031</v>
      </c>
      <c r="C59922">
        <v>2.4332513747838469</v>
      </c>
      <c r="D59922">
        <v>20.800000000000026</v>
      </c>
      <c r="E59922">
        <v>62500000</v>
      </c>
    </row>
    <row r="59923" spans="1:5" x14ac:dyDescent="0.25">
      <c r="A59923" s="1" t="s">
        <v>102073</v>
      </c>
      <c r="B59923">
        <v>20.699999999999868</v>
      </c>
      <c r="C59923">
        <v>2.0433579918093936</v>
      </c>
      <c r="D59923">
        <v>20.600000000000023</v>
      </c>
      <c r="E59923">
        <v>46875000</v>
      </c>
    </row>
    <row r="59924" spans="1:5" x14ac:dyDescent="0.25">
      <c r="A59924" s="1" t="s">
        <v>102074</v>
      </c>
      <c r="B59924">
        <v>20.700000000000031</v>
      </c>
      <c r="C59924">
        <v>2.131426921243984</v>
      </c>
      <c r="D59924">
        <v>20.600000000000023</v>
      </c>
      <c r="E59924">
        <v>46875000</v>
      </c>
    </row>
    <row r="59925" spans="1:5" x14ac:dyDescent="0.25">
      <c r="A59925" s="1" t="s">
        <v>102075</v>
      </c>
      <c r="B59925">
        <v>21.499999999999954</v>
      </c>
      <c r="C59925">
        <v>3.0745334248377323</v>
      </c>
      <c r="D59925">
        <v>21.400000000000034</v>
      </c>
      <c r="E59925">
        <v>62500000</v>
      </c>
    </row>
    <row r="59926" spans="1:5" x14ac:dyDescent="0.25">
      <c r="A59926" s="1" t="s">
        <v>102076</v>
      </c>
      <c r="B59926">
        <v>21.500000000000025</v>
      </c>
      <c r="C59926">
        <v>2.94771420942857</v>
      </c>
      <c r="D59926">
        <v>21.400000000000034</v>
      </c>
      <c r="E59926">
        <v>62500000</v>
      </c>
    </row>
    <row r="59927" spans="1:5" x14ac:dyDescent="0.25">
      <c r="A59927" s="1" t="s">
        <v>102077</v>
      </c>
      <c r="B59927">
        <v>21.399999999999991</v>
      </c>
      <c r="C59927">
        <v>2.6983773956523338</v>
      </c>
      <c r="D59927">
        <v>21.300000000000033</v>
      </c>
      <c r="E59927">
        <v>46875000</v>
      </c>
    </row>
    <row r="59928" spans="1:5" x14ac:dyDescent="0.25">
      <c r="A59928" s="1" t="s">
        <v>102078</v>
      </c>
      <c r="B59928">
        <v>21.400000000000038</v>
      </c>
      <c r="C59928">
        <v>2.5319145653199047</v>
      </c>
      <c r="D59928">
        <v>21.300000000000033</v>
      </c>
      <c r="E59928">
        <v>62500000</v>
      </c>
    </row>
    <row r="59929" spans="1:5" x14ac:dyDescent="0.25">
      <c r="A59929" s="1" t="s">
        <v>102079</v>
      </c>
      <c r="B59929">
        <v>20.700000000000159</v>
      </c>
      <c r="C59929">
        <v>2.2041077788680874</v>
      </c>
      <c r="D59929">
        <v>20.600000000000023</v>
      </c>
      <c r="E59929">
        <v>46875000</v>
      </c>
    </row>
    <row r="59930" spans="1:5" x14ac:dyDescent="0.25">
      <c r="A59930" s="1" t="s">
        <v>102080</v>
      </c>
      <c r="B59930">
        <v>20.700000000000003</v>
      </c>
      <c r="C59930">
        <v>2.227046205448163</v>
      </c>
      <c r="D59930">
        <v>20.600000000000023</v>
      </c>
      <c r="E59930">
        <v>62500000</v>
      </c>
    </row>
    <row r="59931" spans="1:5" x14ac:dyDescent="0.25">
      <c r="A59931" s="1" t="s">
        <v>102081</v>
      </c>
      <c r="B59931">
        <v>20.500000000000025</v>
      </c>
      <c r="C59931">
        <v>1.6565690554835619</v>
      </c>
      <c r="D59931">
        <v>20.40000000000002</v>
      </c>
      <c r="E59931">
        <v>62500000</v>
      </c>
    </row>
    <row r="59932" spans="1:5" x14ac:dyDescent="0.25">
      <c r="A59932" s="1" t="s">
        <v>102082</v>
      </c>
      <c r="B59932">
        <v>20.500000000000036</v>
      </c>
      <c r="C59932">
        <v>1.6039964335224259</v>
      </c>
      <c r="D59932">
        <v>20.40000000000002</v>
      </c>
      <c r="E59932">
        <v>62500000</v>
      </c>
    </row>
    <row r="59933" spans="1:5" x14ac:dyDescent="0.25">
      <c r="A59933" s="1" t="s">
        <v>102083</v>
      </c>
      <c r="B59933">
        <v>20.500000000000028</v>
      </c>
      <c r="C59933">
        <v>1.8058097913745423</v>
      </c>
      <c r="D59933">
        <v>20.40000000000002</v>
      </c>
      <c r="E59933">
        <v>46875000</v>
      </c>
    </row>
    <row r="59934" spans="1:5" x14ac:dyDescent="0.25">
      <c r="A59934" s="1" t="s">
        <v>102084</v>
      </c>
      <c r="B59934">
        <v>20.499999999999872</v>
      </c>
      <c r="C59934">
        <v>1.7529937463536007</v>
      </c>
      <c r="D59934">
        <v>20.40000000000002</v>
      </c>
      <c r="E59934">
        <v>46875000</v>
      </c>
    </row>
    <row r="59935" spans="1:5" x14ac:dyDescent="0.25">
      <c r="A59935" s="1" t="s">
        <v>102085</v>
      </c>
      <c r="B59935">
        <v>20.49999999999989</v>
      </c>
      <c r="C59935">
        <v>2.0440264368951389</v>
      </c>
      <c r="D59935">
        <v>20.40000000000002</v>
      </c>
      <c r="E59935">
        <v>62500000</v>
      </c>
    </row>
    <row r="59936" spans="1:5" x14ac:dyDescent="0.25">
      <c r="A59936" s="1" t="s">
        <v>102086</v>
      </c>
      <c r="B59936">
        <v>20.500000000000039</v>
      </c>
      <c r="C59936">
        <v>1.9853129493505342</v>
      </c>
      <c r="D59936">
        <v>20.40000000000002</v>
      </c>
      <c r="E59936">
        <v>62500000</v>
      </c>
    </row>
    <row r="59937" spans="1:5" x14ac:dyDescent="0.25">
      <c r="A59937" s="1" t="s">
        <v>102087</v>
      </c>
      <c r="B59937">
        <v>20.600000000000023</v>
      </c>
      <c r="C59937">
        <v>2.0583046635677413</v>
      </c>
      <c r="D59937">
        <v>20.500000000000021</v>
      </c>
      <c r="E59937">
        <v>46875000</v>
      </c>
    </row>
    <row r="59938" spans="1:5" x14ac:dyDescent="0.25">
      <c r="A59938" s="1" t="s">
        <v>102088</v>
      </c>
      <c r="B59938">
        <v>20.700000000000042</v>
      </c>
      <c r="C59938">
        <v>2.0954991377199854</v>
      </c>
      <c r="D59938">
        <v>20.600000000000023</v>
      </c>
      <c r="E59938">
        <v>62500000</v>
      </c>
    </row>
    <row r="59939" spans="1:5" x14ac:dyDescent="0.25">
      <c r="A59939" s="1" t="s">
        <v>102089</v>
      </c>
      <c r="B59939">
        <v>21.100000000000012</v>
      </c>
      <c r="C59939">
        <v>2.3202413617272919</v>
      </c>
      <c r="D59939">
        <v>21.000000000000028</v>
      </c>
      <c r="E59939">
        <v>15625000</v>
      </c>
    </row>
    <row r="59940" spans="1:5" x14ac:dyDescent="0.25">
      <c r="A59940" s="1" t="s">
        <v>102090</v>
      </c>
      <c r="B59940">
        <v>21.099999999999863</v>
      </c>
      <c r="C59940">
        <v>2.379300084148976</v>
      </c>
      <c r="D59940">
        <v>21.000000000000028</v>
      </c>
      <c r="E59940">
        <v>46875000</v>
      </c>
    </row>
    <row r="59941" spans="1:5" x14ac:dyDescent="0.25">
      <c r="A59941" s="1" t="s">
        <v>102091</v>
      </c>
      <c r="B59941">
        <v>21.100000000000016</v>
      </c>
      <c r="C59941">
        <v>3.2089105145849977</v>
      </c>
      <c r="D59941">
        <v>21.000000000000028</v>
      </c>
      <c r="E59941">
        <v>31250000</v>
      </c>
    </row>
    <row r="59942" spans="1:5" x14ac:dyDescent="0.25">
      <c r="A59942" s="1" t="s">
        <v>102092</v>
      </c>
      <c r="B59942">
        <v>21.100000000000161</v>
      </c>
      <c r="C59942">
        <v>3.3099648534224633</v>
      </c>
      <c r="D59942">
        <v>21.000000000000028</v>
      </c>
      <c r="E59942">
        <v>31250000</v>
      </c>
    </row>
    <row r="59943" spans="1:5" x14ac:dyDescent="0.25">
      <c r="A59943" s="1" t="s">
        <v>102093</v>
      </c>
      <c r="B59943">
        <v>20.900000000000013</v>
      </c>
      <c r="C59943">
        <v>2.3232091300661466</v>
      </c>
      <c r="D59943">
        <v>20.800000000000026</v>
      </c>
      <c r="E59943">
        <v>31250000</v>
      </c>
    </row>
    <row r="59944" spans="1:5" x14ac:dyDescent="0.25">
      <c r="A59944" s="1" t="s">
        <v>102094</v>
      </c>
      <c r="B59944">
        <v>20.899999999999878</v>
      </c>
      <c r="C59944">
        <v>2.3018282057817583</v>
      </c>
      <c r="D59944">
        <v>20.800000000000026</v>
      </c>
      <c r="E59944">
        <v>46875000</v>
      </c>
    </row>
    <row r="59945" spans="1:5" x14ac:dyDescent="0.25">
      <c r="A59945" s="1" t="s">
        <v>102095</v>
      </c>
      <c r="B59945">
        <v>20.800000000000018</v>
      </c>
      <c r="C59945">
        <v>1.9900543854860784</v>
      </c>
      <c r="D59945">
        <v>20.700000000000024</v>
      </c>
      <c r="E59945">
        <v>46875000</v>
      </c>
    </row>
    <row r="59946" spans="1:5" x14ac:dyDescent="0.25">
      <c r="A59946" s="1" t="s">
        <v>102096</v>
      </c>
      <c r="B59946">
        <v>20.799999999999866</v>
      </c>
      <c r="C59946">
        <v>1.9205963335085405</v>
      </c>
      <c r="D59946">
        <v>20.700000000000024</v>
      </c>
      <c r="E59946">
        <v>62500000</v>
      </c>
    </row>
    <row r="59947" spans="1:5" x14ac:dyDescent="0.25">
      <c r="A59947" s="1" t="s">
        <v>102097</v>
      </c>
      <c r="B59947">
        <v>20.700000000000024</v>
      </c>
      <c r="C59947">
        <v>2.1871145181757949</v>
      </c>
      <c r="D59947">
        <v>20.600000000000023</v>
      </c>
      <c r="E59947">
        <v>46875000</v>
      </c>
    </row>
    <row r="59948" spans="1:5" x14ac:dyDescent="0.25">
      <c r="A59948" s="1" t="s">
        <v>102098</v>
      </c>
      <c r="B59948">
        <v>20.800000000000011</v>
      </c>
      <c r="C59948">
        <v>2.2392340577414709</v>
      </c>
      <c r="D59948">
        <v>20.700000000000024</v>
      </c>
      <c r="E59948">
        <v>62500000</v>
      </c>
    </row>
    <row r="59949" spans="1:5" x14ac:dyDescent="0.25">
      <c r="A59949" s="1" t="s">
        <v>102099</v>
      </c>
      <c r="B59949">
        <v>20.700000000000159</v>
      </c>
      <c r="C59949">
        <v>2.0858900237847986</v>
      </c>
      <c r="D59949">
        <v>20.600000000000023</v>
      </c>
      <c r="E59949">
        <v>46875000</v>
      </c>
    </row>
    <row r="59950" spans="1:5" x14ac:dyDescent="0.25">
      <c r="A59950" s="1" t="s">
        <v>102100</v>
      </c>
      <c r="B59950">
        <v>20.70000000000001</v>
      </c>
      <c r="C59950">
        <v>2.1239308782788595</v>
      </c>
      <c r="D59950">
        <v>20.600000000000023</v>
      </c>
      <c r="E59950">
        <v>46875000</v>
      </c>
    </row>
    <row r="59951" spans="1:5" x14ac:dyDescent="0.25">
      <c r="A59951" s="1" t="s">
        <v>102101</v>
      </c>
      <c r="B59951">
        <v>20.700000000000031</v>
      </c>
      <c r="C59951">
        <v>2.0769039435739516</v>
      </c>
      <c r="D59951">
        <v>20.600000000000023</v>
      </c>
      <c r="E59951">
        <v>46875000</v>
      </c>
    </row>
    <row r="59952" spans="1:5" x14ac:dyDescent="0.25">
      <c r="A59952" s="1" t="s">
        <v>102102</v>
      </c>
      <c r="B59952">
        <v>20.700000000000021</v>
      </c>
      <c r="C59952">
        <v>2.0945590382137986</v>
      </c>
      <c r="D59952">
        <v>20.600000000000023</v>
      </c>
      <c r="E59952">
        <v>62500000</v>
      </c>
    </row>
    <row r="59953" spans="1:5" x14ac:dyDescent="0.25">
      <c r="A59953" s="1" t="s">
        <v>102103</v>
      </c>
      <c r="B59953">
        <v>21.000000000000025</v>
      </c>
      <c r="C59953">
        <v>3.0239401813607301</v>
      </c>
      <c r="D59953">
        <v>20.900000000000027</v>
      </c>
      <c r="E59953">
        <v>62500000</v>
      </c>
    </row>
    <row r="59954" spans="1:5" x14ac:dyDescent="0.25">
      <c r="A59954" s="1" t="s">
        <v>102104</v>
      </c>
      <c r="B59954">
        <v>21.999999999999986</v>
      </c>
      <c r="C59954">
        <v>4.8303781632226084</v>
      </c>
      <c r="D59954">
        <v>22.300000000000047</v>
      </c>
      <c r="E59954">
        <v>46875000</v>
      </c>
    </row>
    <row r="59955" spans="1:5" x14ac:dyDescent="0.25">
      <c r="A59955" s="1" t="s">
        <v>102105</v>
      </c>
      <c r="B59955">
        <v>20.900000000000034</v>
      </c>
      <c r="C59955">
        <v>2.2755028356139269</v>
      </c>
      <c r="D59955">
        <v>20.800000000000026</v>
      </c>
      <c r="E59955">
        <v>46875000</v>
      </c>
    </row>
    <row r="59956" spans="1:5" x14ac:dyDescent="0.25">
      <c r="A59956" s="1" t="s">
        <v>102106</v>
      </c>
      <c r="B59956">
        <v>21.000000000000036</v>
      </c>
      <c r="C59956">
        <v>2.3581586992744596</v>
      </c>
      <c r="D59956">
        <v>20.900000000000027</v>
      </c>
      <c r="E59956">
        <v>46875000</v>
      </c>
    </row>
    <row r="59957" spans="1:5" x14ac:dyDescent="0.25">
      <c r="A59957" s="1" t="s">
        <v>102107</v>
      </c>
      <c r="B59957">
        <v>21.39999999999991</v>
      </c>
      <c r="C59957">
        <v>3.323586394180436</v>
      </c>
      <c r="D59957">
        <v>21.300000000000033</v>
      </c>
      <c r="E59957">
        <v>62500000</v>
      </c>
    </row>
    <row r="59958" spans="1:5" x14ac:dyDescent="0.25">
      <c r="A59958" s="1" t="s">
        <v>102108</v>
      </c>
      <c r="B59958">
        <v>21.400000000000095</v>
      </c>
      <c r="C59958">
        <v>3.0551065206828589</v>
      </c>
      <c r="D59958">
        <v>21.300000000000033</v>
      </c>
      <c r="E59958">
        <v>46875000</v>
      </c>
    </row>
    <row r="59959" spans="1:5" x14ac:dyDescent="0.25">
      <c r="A59959" s="1" t="s">
        <v>102109</v>
      </c>
      <c r="B59959">
        <v>21.199999999999857</v>
      </c>
      <c r="C59959">
        <v>2.5218472269796237</v>
      </c>
      <c r="D59959">
        <v>21.10000000000003</v>
      </c>
      <c r="E59959">
        <v>46875000</v>
      </c>
    </row>
    <row r="59960" spans="1:5" x14ac:dyDescent="0.25">
      <c r="A59960" s="1" t="s">
        <v>102110</v>
      </c>
      <c r="B59960">
        <v>21.200000000000038</v>
      </c>
      <c r="C59960">
        <v>2.4832194098865754</v>
      </c>
      <c r="D59960">
        <v>21.10000000000003</v>
      </c>
      <c r="E59960">
        <v>62500000</v>
      </c>
    </row>
    <row r="59961" spans="1:5" x14ac:dyDescent="0.25">
      <c r="A59961" s="1" t="s">
        <v>102111</v>
      </c>
      <c r="B59961">
        <v>21.099999999999905</v>
      </c>
      <c r="C59961">
        <v>2.3154840373438388</v>
      </c>
      <c r="D59961">
        <v>21.000000000000028</v>
      </c>
      <c r="E59961">
        <v>46875000</v>
      </c>
    </row>
    <row r="59962" spans="1:5" x14ac:dyDescent="0.25">
      <c r="A59962" s="1" t="s">
        <v>102112</v>
      </c>
      <c r="B59962">
        <v>21.100000000000016</v>
      </c>
      <c r="C59962">
        <v>2.2509947616497348</v>
      </c>
      <c r="D59962">
        <v>21.000000000000028</v>
      </c>
      <c r="E59962">
        <v>31250000</v>
      </c>
    </row>
    <row r="59963" spans="1:5" x14ac:dyDescent="0.25">
      <c r="A59963" s="1" t="s">
        <v>102113</v>
      </c>
      <c r="B59963">
        <v>20.799999999999912</v>
      </c>
      <c r="C59963">
        <v>2.0664888141705018</v>
      </c>
      <c r="D59963">
        <v>20.700000000000024</v>
      </c>
      <c r="E59963">
        <v>62500000</v>
      </c>
    </row>
    <row r="59964" spans="1:5" x14ac:dyDescent="0.25">
      <c r="A59964" s="1" t="s">
        <v>102114</v>
      </c>
      <c r="B59964">
        <v>20.800000000000011</v>
      </c>
      <c r="C59964">
        <v>2.0033064137088279</v>
      </c>
      <c r="D59964">
        <v>20.700000000000024</v>
      </c>
      <c r="E59964">
        <v>62500000</v>
      </c>
    </row>
    <row r="59965" spans="1:5" x14ac:dyDescent="0.25">
      <c r="A59965" s="1" t="s">
        <v>102115</v>
      </c>
      <c r="B59965">
        <v>21.000000000000096</v>
      </c>
      <c r="C59965">
        <v>2.5223295002540556</v>
      </c>
      <c r="D59965">
        <v>20.900000000000027</v>
      </c>
      <c r="E59965">
        <v>62500000</v>
      </c>
    </row>
    <row r="59966" spans="1:5" x14ac:dyDescent="0.25">
      <c r="A59966" s="1" t="s">
        <v>102116</v>
      </c>
      <c r="B59966">
        <v>20.799999999999947</v>
      </c>
      <c r="C59966">
        <v>2.3662243516210206</v>
      </c>
      <c r="D59966">
        <v>20.700000000000024</v>
      </c>
      <c r="E59966">
        <v>62500000</v>
      </c>
    </row>
    <row r="59967" spans="1:5" x14ac:dyDescent="0.25">
      <c r="A59967" s="1" t="s">
        <v>102117</v>
      </c>
      <c r="B59967">
        <v>21.000000000000046</v>
      </c>
      <c r="C59967">
        <v>2.4524914195096867</v>
      </c>
      <c r="D59967">
        <v>20.900000000000027</v>
      </c>
      <c r="E59967">
        <v>46875000</v>
      </c>
    </row>
    <row r="59968" spans="1:5" x14ac:dyDescent="0.25">
      <c r="A59968" s="1" t="s">
        <v>102118</v>
      </c>
      <c r="B59968">
        <v>20.999999999999872</v>
      </c>
      <c r="C59968">
        <v>2.4818025397421386</v>
      </c>
      <c r="D59968">
        <v>20.900000000000027</v>
      </c>
      <c r="E59968">
        <v>31250000</v>
      </c>
    </row>
    <row r="59969" spans="1:5" x14ac:dyDescent="0.25">
      <c r="A59969" s="1" t="s">
        <v>102119</v>
      </c>
      <c r="B59969">
        <v>20.90000000000008</v>
      </c>
      <c r="C59969">
        <v>2.4757962128280786</v>
      </c>
      <c r="D59969">
        <v>20.800000000000026</v>
      </c>
      <c r="E59969">
        <v>62500000</v>
      </c>
    </row>
    <row r="59970" spans="1:5" x14ac:dyDescent="0.25">
      <c r="A59970" s="1" t="s">
        <v>102120</v>
      </c>
      <c r="B59970">
        <v>21.000000000000039</v>
      </c>
      <c r="C59970">
        <v>2.5145842559418354</v>
      </c>
      <c r="D59970">
        <v>20.900000000000027</v>
      </c>
      <c r="E59970">
        <v>78125000</v>
      </c>
    </row>
    <row r="59971" spans="1:5" x14ac:dyDescent="0.25">
      <c r="A59971" s="1" t="s">
        <v>102121</v>
      </c>
      <c r="B59971">
        <v>20.700000000000035</v>
      </c>
      <c r="C59971">
        <v>2.1100834141351004</v>
      </c>
      <c r="D59971">
        <v>20.600000000000023</v>
      </c>
      <c r="E59971">
        <v>46875000</v>
      </c>
    </row>
    <row r="59972" spans="1:5" x14ac:dyDescent="0.25">
      <c r="A59972" s="1" t="s">
        <v>102122</v>
      </c>
      <c r="B59972">
        <v>20.800000000000093</v>
      </c>
      <c r="C59972">
        <v>2.2007552908033934</v>
      </c>
      <c r="D59972">
        <v>20.700000000000024</v>
      </c>
      <c r="E59972">
        <v>31250000</v>
      </c>
    </row>
    <row r="59973" spans="1:5" x14ac:dyDescent="0.25">
      <c r="A59973" s="1" t="s">
        <v>102123</v>
      </c>
      <c r="B59973">
        <v>21.599999999999849</v>
      </c>
      <c r="C59973">
        <v>3.1743907134523139</v>
      </c>
      <c r="D59973">
        <v>21.500000000000036</v>
      </c>
      <c r="E59973">
        <v>31250000</v>
      </c>
    </row>
    <row r="59974" spans="1:5" x14ac:dyDescent="0.25">
      <c r="A59974" s="1" t="s">
        <v>102124</v>
      </c>
      <c r="B59974">
        <v>21.600000000000094</v>
      </c>
      <c r="C59974">
        <v>3.0470875275002141</v>
      </c>
      <c r="D59974">
        <v>21.500000000000036</v>
      </c>
      <c r="E59974">
        <v>46875000</v>
      </c>
    </row>
    <row r="59975" spans="1:5" x14ac:dyDescent="0.25">
      <c r="A59975" s="1" t="s">
        <v>102125</v>
      </c>
      <c r="B59975">
        <v>21.50000000000005</v>
      </c>
      <c r="C59975">
        <v>2.794257398907356</v>
      </c>
      <c r="D59975">
        <v>21.400000000000034</v>
      </c>
      <c r="E59975">
        <v>46875000</v>
      </c>
    </row>
    <row r="59976" spans="1:5" x14ac:dyDescent="0.25">
      <c r="A59976" s="1" t="s">
        <v>102126</v>
      </c>
      <c r="B59976">
        <v>21.499999999999911</v>
      </c>
      <c r="C59976">
        <v>2.6298910768342405</v>
      </c>
      <c r="D59976">
        <v>21.400000000000034</v>
      </c>
      <c r="E59976">
        <v>46875000</v>
      </c>
    </row>
    <row r="59977" spans="1:5" x14ac:dyDescent="0.25">
      <c r="A59977" s="1" t="s">
        <v>102127</v>
      </c>
      <c r="B59977">
        <v>20.699999999999875</v>
      </c>
      <c r="C59977">
        <v>2.2670768156185948</v>
      </c>
      <c r="D59977">
        <v>20.600000000000023</v>
      </c>
      <c r="E59977">
        <v>15625000</v>
      </c>
    </row>
    <row r="59978" spans="1:5" x14ac:dyDescent="0.25">
      <c r="A59978" s="1" t="s">
        <v>102128</v>
      </c>
      <c r="B59978">
        <v>20.700000000000088</v>
      </c>
      <c r="C59978">
        <v>2.2906717454959984</v>
      </c>
      <c r="D59978">
        <v>20.600000000000023</v>
      </c>
      <c r="E59978">
        <v>78125000</v>
      </c>
    </row>
    <row r="59979" spans="1:5" x14ac:dyDescent="0.25">
      <c r="A59979" s="1" t="s">
        <v>102129</v>
      </c>
      <c r="B59979">
        <v>20.599999999999877</v>
      </c>
      <c r="C59979">
        <v>1.7224942597904231</v>
      </c>
      <c r="D59979">
        <v>20.500000000000021</v>
      </c>
      <c r="E59979">
        <v>31250000</v>
      </c>
    </row>
    <row r="59980" spans="1:5" x14ac:dyDescent="0.25">
      <c r="A59980" s="1" t="s">
        <v>102130</v>
      </c>
      <c r="B59980">
        <v>20.599999999999902</v>
      </c>
      <c r="C59980">
        <v>1.6718425994351076</v>
      </c>
      <c r="D59980">
        <v>20.500000000000021</v>
      </c>
      <c r="E59980">
        <v>46875000</v>
      </c>
    </row>
    <row r="59981" spans="1:5" x14ac:dyDescent="0.25">
      <c r="A59981" s="1" t="s">
        <v>102131</v>
      </c>
      <c r="B59981">
        <v>20.500000000000039</v>
      </c>
      <c r="C59981">
        <v>1.8707707018456201</v>
      </c>
      <c r="D59981">
        <v>20.40000000000002</v>
      </c>
      <c r="E59981">
        <v>46875000</v>
      </c>
    </row>
    <row r="59982" spans="1:5" x14ac:dyDescent="0.25">
      <c r="A59982" s="1" t="s">
        <v>102132</v>
      </c>
      <c r="B59982">
        <v>20.499999999999893</v>
      </c>
      <c r="C59982">
        <v>1.8193775280793196</v>
      </c>
      <c r="D59982">
        <v>20.40000000000002</v>
      </c>
      <c r="E59982">
        <v>62500000</v>
      </c>
    </row>
    <row r="59983" spans="1:5" x14ac:dyDescent="0.25">
      <c r="A59983" s="1" t="s">
        <v>102133</v>
      </c>
      <c r="B59983">
        <v>20.599999999999952</v>
      </c>
      <c r="C59983">
        <v>2.1070810238259186</v>
      </c>
      <c r="D59983">
        <v>20.500000000000021</v>
      </c>
      <c r="E59983">
        <v>31250000</v>
      </c>
    </row>
    <row r="59984" spans="1:5" x14ac:dyDescent="0.25">
      <c r="A59984" s="1" t="s">
        <v>102134</v>
      </c>
      <c r="B59984">
        <v>20.600000000000019</v>
      </c>
      <c r="C59984">
        <v>2.0495259077928889</v>
      </c>
      <c r="D59984">
        <v>20.500000000000021</v>
      </c>
      <c r="E59984">
        <v>31250000</v>
      </c>
    </row>
    <row r="59985" spans="1:5" x14ac:dyDescent="0.25">
      <c r="A59985" s="1" t="s">
        <v>102135</v>
      </c>
      <c r="B59985">
        <v>20.700000000000031</v>
      </c>
      <c r="C59985">
        <v>2.1259578694776509</v>
      </c>
      <c r="D59985">
        <v>20.600000000000023</v>
      </c>
      <c r="E59985">
        <v>46875000</v>
      </c>
    </row>
    <row r="59986" spans="1:5" x14ac:dyDescent="0.25">
      <c r="A59986" s="1" t="s">
        <v>102136</v>
      </c>
      <c r="B59986">
        <v>20.699999999999907</v>
      </c>
      <c r="C59986">
        <v>2.1651819883784822</v>
      </c>
      <c r="D59986">
        <v>20.600000000000023</v>
      </c>
      <c r="E59986">
        <v>46875000</v>
      </c>
    </row>
    <row r="59987" spans="1:5" x14ac:dyDescent="0.25">
      <c r="A59987" s="1" t="s">
        <v>102137</v>
      </c>
      <c r="B59987">
        <v>21.19999999999995</v>
      </c>
      <c r="C59987">
        <v>2.4069489010354208</v>
      </c>
      <c r="D59987">
        <v>21.10000000000003</v>
      </c>
      <c r="E59987">
        <v>46875000</v>
      </c>
    </row>
    <row r="59988" spans="1:5" x14ac:dyDescent="0.25">
      <c r="A59988" s="1" t="s">
        <v>102138</v>
      </c>
      <c r="B59988">
        <v>21.199999999999868</v>
      </c>
      <c r="C59988">
        <v>2.4683922369572611</v>
      </c>
      <c r="D59988">
        <v>21.10000000000003</v>
      </c>
      <c r="E59988">
        <v>62500000</v>
      </c>
    </row>
    <row r="59989" spans="1:5" x14ac:dyDescent="0.25">
      <c r="A59989" s="1" t="s">
        <v>102139</v>
      </c>
      <c r="B59989">
        <v>21.199999999999868</v>
      </c>
      <c r="C59989">
        <v>3.2884288352625299</v>
      </c>
      <c r="D59989">
        <v>21.10000000000003</v>
      </c>
      <c r="E59989">
        <v>62500000</v>
      </c>
    </row>
    <row r="59990" spans="1:5" x14ac:dyDescent="0.25">
      <c r="A59990" s="1" t="s">
        <v>102140</v>
      </c>
      <c r="B59990">
        <v>21.200000000000042</v>
      </c>
      <c r="C59990">
        <v>3.3869932790092401</v>
      </c>
      <c r="D59990">
        <v>21.10000000000003</v>
      </c>
      <c r="E59990">
        <v>31250000</v>
      </c>
    </row>
    <row r="59991" spans="1:5" x14ac:dyDescent="0.25">
      <c r="A59991" s="1" t="s">
        <v>102141</v>
      </c>
      <c r="B59991">
        <v>21.000000000000099</v>
      </c>
      <c r="C59991">
        <v>2.3977863594236544</v>
      </c>
      <c r="D59991">
        <v>20.900000000000027</v>
      </c>
      <c r="E59991">
        <v>62500000</v>
      </c>
    </row>
    <row r="59992" spans="1:5" x14ac:dyDescent="0.25">
      <c r="A59992" s="1" t="s">
        <v>102142</v>
      </c>
      <c r="B59992">
        <v>21.000000000000039</v>
      </c>
      <c r="C59992">
        <v>2.3785714706426324</v>
      </c>
      <c r="D59992">
        <v>20.900000000000027</v>
      </c>
      <c r="E59992">
        <v>78125000</v>
      </c>
    </row>
    <row r="59993" spans="1:5" x14ac:dyDescent="0.25">
      <c r="A59993" s="1" t="s">
        <v>102143</v>
      </c>
      <c r="B59993">
        <v>20.8000000000001</v>
      </c>
      <c r="C59993">
        <v>2.0639874998698113</v>
      </c>
      <c r="D59993">
        <v>20.700000000000024</v>
      </c>
      <c r="E59993">
        <v>62500000</v>
      </c>
    </row>
    <row r="59994" spans="1:5" x14ac:dyDescent="0.25">
      <c r="A59994" s="1" t="s">
        <v>102144</v>
      </c>
      <c r="B59994">
        <v>20.799999999999873</v>
      </c>
      <c r="C59994">
        <v>1.9956191592620396</v>
      </c>
      <c r="D59994">
        <v>20.700000000000024</v>
      </c>
      <c r="E59994">
        <v>46875000</v>
      </c>
    </row>
    <row r="59995" spans="1:5" x14ac:dyDescent="0.25">
      <c r="A59995" s="1" t="s">
        <v>102145</v>
      </c>
      <c r="B59995">
        <v>20.800000000000036</v>
      </c>
      <c r="C59995">
        <v>2.2569620094002811</v>
      </c>
      <c r="D59995">
        <v>20.700000000000024</v>
      </c>
      <c r="E59995">
        <v>46875000</v>
      </c>
    </row>
    <row r="59996" spans="1:5" x14ac:dyDescent="0.25">
      <c r="A59996" s="1" t="s">
        <v>102146</v>
      </c>
      <c r="B59996">
        <v>20.799999999999958</v>
      </c>
      <c r="C59996">
        <v>2.3104758054700518</v>
      </c>
      <c r="D59996">
        <v>20.700000000000024</v>
      </c>
      <c r="E59996">
        <v>62500000</v>
      </c>
    </row>
    <row r="59997" spans="1:5" x14ac:dyDescent="0.25">
      <c r="A59997" s="1" t="s">
        <v>102147</v>
      </c>
      <c r="B59997">
        <v>20.700000000000042</v>
      </c>
      <c r="C59997">
        <v>2.1542157796525405</v>
      </c>
      <c r="D59997">
        <v>20.600000000000023</v>
      </c>
      <c r="E59997">
        <v>31250000</v>
      </c>
    </row>
    <row r="59998" spans="1:5" x14ac:dyDescent="0.25">
      <c r="A59998" s="1" t="s">
        <v>102148</v>
      </c>
      <c r="B59998">
        <v>20.800000000000033</v>
      </c>
      <c r="C59998">
        <v>2.1931057156482798</v>
      </c>
      <c r="D59998">
        <v>20.700000000000024</v>
      </c>
      <c r="E59998">
        <v>46875000</v>
      </c>
    </row>
    <row r="59999" spans="1:5" x14ac:dyDescent="0.25">
      <c r="A59999" s="1" t="s">
        <v>102149</v>
      </c>
      <c r="B59999">
        <v>20.700000000000024</v>
      </c>
      <c r="C59999">
        <v>2.1449217751946099</v>
      </c>
      <c r="D59999">
        <v>20.600000000000023</v>
      </c>
      <c r="E59999">
        <v>46875000</v>
      </c>
    </row>
    <row r="60000" spans="1:5" x14ac:dyDescent="0.25">
      <c r="A60000" s="1" t="s">
        <v>102150</v>
      </c>
      <c r="B60000">
        <v>20.800000000000029</v>
      </c>
      <c r="C60000">
        <v>2.1630729203848107</v>
      </c>
      <c r="D60000">
        <v>20.700000000000024</v>
      </c>
      <c r="E60000">
        <v>31250000</v>
      </c>
    </row>
    <row r="60001" spans="1:5" x14ac:dyDescent="0.25">
      <c r="A60001" s="1" t="s">
        <v>102151</v>
      </c>
      <c r="B60001">
        <v>21.100000000000009</v>
      </c>
      <c r="C60001">
        <v>3.1027653972140343</v>
      </c>
      <c r="D60001">
        <v>21.000000000000028</v>
      </c>
      <c r="E60001">
        <v>31250000</v>
      </c>
    </row>
    <row r="60002" spans="1:5" x14ac:dyDescent="0.25">
      <c r="A60002" s="1" t="s">
        <v>102152</v>
      </c>
      <c r="B60002">
        <v>21.999999999999908</v>
      </c>
      <c r="C60002">
        <v>4.9281060918898234</v>
      </c>
      <c r="D60002">
        <v>22.300000000000047</v>
      </c>
      <c r="E60002">
        <v>62500000</v>
      </c>
    </row>
    <row r="60003" spans="1:5" x14ac:dyDescent="0.25">
      <c r="A60003" s="1" t="s">
        <v>102153</v>
      </c>
      <c r="B60003">
        <v>21.200000000000003</v>
      </c>
      <c r="C60003">
        <v>2.6496294120754023</v>
      </c>
      <c r="D60003">
        <v>21.10000000000003</v>
      </c>
      <c r="E60003">
        <v>62500000</v>
      </c>
    </row>
    <row r="60004" spans="1:5" x14ac:dyDescent="0.25">
      <c r="A60004" s="1" t="s">
        <v>102154</v>
      </c>
      <c r="B60004">
        <v>21.299999999999986</v>
      </c>
      <c r="C60004">
        <v>2.7428878505569063</v>
      </c>
      <c r="D60004">
        <v>21.200000000000031</v>
      </c>
      <c r="E60004">
        <v>31250000</v>
      </c>
    </row>
    <row r="60005" spans="1:5" x14ac:dyDescent="0.25">
      <c r="A60005" s="1" t="s">
        <v>102155</v>
      </c>
      <c r="B60005">
        <v>21.699999999999918</v>
      </c>
      <c r="C60005">
        <v>4.4346460292969212</v>
      </c>
      <c r="D60005">
        <v>21.600000000000037</v>
      </c>
      <c r="E60005">
        <v>46875000</v>
      </c>
    </row>
    <row r="60006" spans="1:5" x14ac:dyDescent="0.25">
      <c r="A60006" s="1" t="s">
        <v>102156</v>
      </c>
      <c r="B60006">
        <v>21.69999999999996</v>
      </c>
      <c r="C60006">
        <v>3.4829028267968565</v>
      </c>
      <c r="D60006">
        <v>21.600000000000037</v>
      </c>
      <c r="E60006">
        <v>46875000</v>
      </c>
    </row>
    <row r="60007" spans="1:5" x14ac:dyDescent="0.25">
      <c r="A60007" s="1" t="s">
        <v>102157</v>
      </c>
      <c r="B60007">
        <v>21.499999999999982</v>
      </c>
      <c r="C60007">
        <v>2.9261950115366129</v>
      </c>
      <c r="D60007">
        <v>21.400000000000034</v>
      </c>
      <c r="E60007">
        <v>46875000</v>
      </c>
    </row>
    <row r="60008" spans="1:5" x14ac:dyDescent="0.25">
      <c r="A60008" s="1" t="s">
        <v>102158</v>
      </c>
      <c r="B60008">
        <v>21.499999999999943</v>
      </c>
      <c r="C60008">
        <v>2.9014238162571968</v>
      </c>
      <c r="D60008">
        <v>21.400000000000034</v>
      </c>
      <c r="E60008">
        <v>46875000</v>
      </c>
    </row>
    <row r="60009" spans="1:5" x14ac:dyDescent="0.25">
      <c r="A60009" s="1" t="s">
        <v>102159</v>
      </c>
      <c r="B60009">
        <v>21.399999999999977</v>
      </c>
      <c r="C60009">
        <v>2.7258720706848178</v>
      </c>
      <c r="D60009">
        <v>21.300000000000033</v>
      </c>
      <c r="E60009">
        <v>46875000</v>
      </c>
    </row>
    <row r="60010" spans="1:5" x14ac:dyDescent="0.25">
      <c r="A60010" s="1" t="s">
        <v>102160</v>
      </c>
      <c r="B60010">
        <v>21.399999999999931</v>
      </c>
      <c r="C60010">
        <v>2.676564249990248</v>
      </c>
      <c r="D60010">
        <v>21.300000000000033</v>
      </c>
      <c r="E60010">
        <v>46875000</v>
      </c>
    </row>
    <row r="60011" spans="1:5" x14ac:dyDescent="0.25">
      <c r="A60011" s="1" t="s">
        <v>102161</v>
      </c>
      <c r="B60011">
        <v>20.999999999999993</v>
      </c>
      <c r="C60011">
        <v>2.4661255634040358</v>
      </c>
      <c r="D60011">
        <v>20.900000000000027</v>
      </c>
      <c r="E60011">
        <v>78125000</v>
      </c>
    </row>
    <row r="60012" spans="1:5" x14ac:dyDescent="0.25">
      <c r="A60012" s="1" t="s">
        <v>102162</v>
      </c>
      <c r="B60012">
        <v>20.999999999999957</v>
      </c>
      <c r="C60012">
        <v>2.4158380735361691</v>
      </c>
      <c r="D60012">
        <v>20.900000000000027</v>
      </c>
      <c r="E60012">
        <v>15625000</v>
      </c>
    </row>
    <row r="60013" spans="1:5" x14ac:dyDescent="0.25">
      <c r="A60013" s="1" t="s">
        <v>102163</v>
      </c>
      <c r="B60013">
        <v>21.29999999999999</v>
      </c>
      <c r="C60013">
        <v>2.910323912888118</v>
      </c>
      <c r="D60013">
        <v>21.200000000000031</v>
      </c>
      <c r="E60013">
        <v>62500000</v>
      </c>
    </row>
    <row r="60014" spans="1:5" x14ac:dyDescent="0.25">
      <c r="A60014" s="1" t="s">
        <v>102164</v>
      </c>
      <c r="B60014">
        <v>21.099999999999959</v>
      </c>
      <c r="C60014">
        <v>2.7848233724186557</v>
      </c>
      <c r="D60014">
        <v>21.000000000000028</v>
      </c>
      <c r="E60014">
        <v>46875000</v>
      </c>
    </row>
    <row r="60015" spans="1:5" x14ac:dyDescent="0.25">
      <c r="A60015" s="1" t="s">
        <v>102165</v>
      </c>
      <c r="B60015">
        <v>21.199999999999974</v>
      </c>
      <c r="C60015">
        <v>2.8546143036477849</v>
      </c>
      <c r="D60015">
        <v>21.10000000000003</v>
      </c>
      <c r="E60015">
        <v>78125000</v>
      </c>
    </row>
    <row r="60016" spans="1:5" x14ac:dyDescent="0.25">
      <c r="A60016" s="1" t="s">
        <v>102166</v>
      </c>
      <c r="B60016">
        <v>21.299999999999951</v>
      </c>
      <c r="C60016">
        <v>2.8905382713806174</v>
      </c>
      <c r="D60016">
        <v>21.200000000000031</v>
      </c>
      <c r="E60016">
        <v>62500000</v>
      </c>
    </row>
    <row r="60017" spans="1:5" x14ac:dyDescent="0.25">
      <c r="A60017" s="1" t="s">
        <v>102167</v>
      </c>
      <c r="B60017">
        <v>21.199999999999932</v>
      </c>
      <c r="C60017">
        <v>2.889869494251323</v>
      </c>
      <c r="D60017">
        <v>21.10000000000003</v>
      </c>
      <c r="E60017">
        <v>46875000</v>
      </c>
    </row>
    <row r="60018" spans="1:5" x14ac:dyDescent="0.25">
      <c r="A60018" s="1" t="s">
        <v>102168</v>
      </c>
      <c r="B60018">
        <v>21.299999999999976</v>
      </c>
      <c r="C60018">
        <v>2.9400303685568612</v>
      </c>
      <c r="D60018">
        <v>21.200000000000031</v>
      </c>
      <c r="E60018">
        <v>46875000</v>
      </c>
    </row>
    <row r="60019" spans="1:5" x14ac:dyDescent="0.25">
      <c r="A60019" s="1" t="s">
        <v>102169</v>
      </c>
      <c r="B60019">
        <v>20.899999999999967</v>
      </c>
      <c r="C60019">
        <v>2.4422338966035202</v>
      </c>
      <c r="D60019">
        <v>20.800000000000026</v>
      </c>
      <c r="E60019">
        <v>62500000</v>
      </c>
    </row>
    <row r="60020" spans="1:5" x14ac:dyDescent="0.25">
      <c r="A60020" s="1" t="s">
        <v>102170</v>
      </c>
      <c r="B60020">
        <v>20.999999999999957</v>
      </c>
      <c r="C60020">
        <v>2.5435804207211903</v>
      </c>
      <c r="D60020">
        <v>20.900000000000027</v>
      </c>
      <c r="E60020">
        <v>31250000</v>
      </c>
    </row>
    <row r="60021" spans="1:5" x14ac:dyDescent="0.25">
      <c r="A60021" s="1" t="s">
        <v>102171</v>
      </c>
      <c r="B60021">
        <v>21.999999999999943</v>
      </c>
      <c r="C60021">
        <v>3.739258028208734</v>
      </c>
      <c r="D60021">
        <v>21.900000000000041</v>
      </c>
      <c r="E60021">
        <v>46875000</v>
      </c>
    </row>
    <row r="60022" spans="1:5" x14ac:dyDescent="0.25">
      <c r="A60022" s="1" t="s">
        <v>102172</v>
      </c>
      <c r="B60022">
        <v>21.999999999999964</v>
      </c>
      <c r="C60022">
        <v>3.5163587966990582</v>
      </c>
      <c r="D60022">
        <v>21.900000000000041</v>
      </c>
      <c r="E60022">
        <v>46875000</v>
      </c>
    </row>
    <row r="60023" spans="1:5" x14ac:dyDescent="0.25">
      <c r="A60023" s="1" t="s">
        <v>102173</v>
      </c>
      <c r="B60023">
        <v>21.899999999999959</v>
      </c>
      <c r="C60023">
        <v>3.2390280227160688</v>
      </c>
      <c r="D60023">
        <v>21.80000000000004</v>
      </c>
      <c r="E60023">
        <v>62500000</v>
      </c>
    </row>
    <row r="60024" spans="1:5" x14ac:dyDescent="0.25">
      <c r="A60024" s="1" t="s">
        <v>102174</v>
      </c>
      <c r="B60024">
        <v>21.899999999999949</v>
      </c>
      <c r="C60024">
        <v>3.0881617314661125</v>
      </c>
      <c r="D60024">
        <v>21.80000000000004</v>
      </c>
      <c r="E60024">
        <v>62500000</v>
      </c>
    </row>
    <row r="60025" spans="1:5" x14ac:dyDescent="0.25">
      <c r="A60025" s="1" t="s">
        <v>102175</v>
      </c>
      <c r="B60025">
        <v>20.9</v>
      </c>
      <c r="C60025">
        <v>2.5736191796811512</v>
      </c>
      <c r="D60025">
        <v>20.800000000000026</v>
      </c>
      <c r="E60025">
        <v>62500000</v>
      </c>
    </row>
    <row r="60026" spans="1:5" x14ac:dyDescent="0.25">
      <c r="A60026" s="1" t="s">
        <v>102176</v>
      </c>
      <c r="B60026">
        <v>20.9</v>
      </c>
      <c r="C60026">
        <v>2.6001448246226855</v>
      </c>
      <c r="D60026">
        <v>20.800000000000026</v>
      </c>
      <c r="E60026">
        <v>46875000</v>
      </c>
    </row>
    <row r="60027" spans="1:5" x14ac:dyDescent="0.25">
      <c r="A60027" s="1" t="s">
        <v>102177</v>
      </c>
      <c r="B60027">
        <v>20.799999999999947</v>
      </c>
      <c r="C60027">
        <v>2.0730823825004898</v>
      </c>
      <c r="D60027">
        <v>20.700000000000024</v>
      </c>
      <c r="E60027">
        <v>31250000</v>
      </c>
    </row>
    <row r="60028" spans="1:5" x14ac:dyDescent="0.25">
      <c r="A60028" s="1" t="s">
        <v>102178</v>
      </c>
      <c r="B60028">
        <v>20.799999999999972</v>
      </c>
      <c r="C60028">
        <v>2.0361959209653278</v>
      </c>
      <c r="D60028">
        <v>20.700000000000024</v>
      </c>
      <c r="E60028">
        <v>46875000</v>
      </c>
    </row>
    <row r="60029" spans="1:5" x14ac:dyDescent="0.25">
      <c r="A60029" s="1" t="s">
        <v>102179</v>
      </c>
      <c r="B60029">
        <v>20.699999999999989</v>
      </c>
      <c r="C60029">
        <v>2.2239209795908654</v>
      </c>
      <c r="D60029">
        <v>20.600000000000023</v>
      </c>
      <c r="E60029">
        <v>31250000</v>
      </c>
    </row>
    <row r="60030" spans="1:5" x14ac:dyDescent="0.25">
      <c r="A60030" s="1" t="s">
        <v>102180</v>
      </c>
      <c r="B60030">
        <v>20.69999999999996</v>
      </c>
      <c r="C60030">
        <v>2.1874958382110878</v>
      </c>
      <c r="D60030">
        <v>20.600000000000023</v>
      </c>
      <c r="E60030">
        <v>46875000</v>
      </c>
    </row>
    <row r="60031" spans="1:5" x14ac:dyDescent="0.25">
      <c r="A60031" s="1" t="s">
        <v>102181</v>
      </c>
      <c r="B60031">
        <v>20.799999999999965</v>
      </c>
      <c r="C60031">
        <v>2.4530827479681285</v>
      </c>
      <c r="D60031">
        <v>20.700000000000024</v>
      </c>
      <c r="E60031">
        <v>46875000</v>
      </c>
    </row>
    <row r="60032" spans="1:5" x14ac:dyDescent="0.25">
      <c r="A60032" s="1" t="s">
        <v>102182</v>
      </c>
      <c r="B60032">
        <v>20.799999999999947</v>
      </c>
      <c r="C60032">
        <v>2.4115036730557033</v>
      </c>
      <c r="D60032">
        <v>20.700000000000024</v>
      </c>
      <c r="E60032">
        <v>46875000</v>
      </c>
    </row>
    <row r="60033" spans="1:5" x14ac:dyDescent="0.25">
      <c r="A60033" s="1" t="s">
        <v>102183</v>
      </c>
      <c r="B60033">
        <v>20.899999999999949</v>
      </c>
      <c r="C60033">
        <v>2.4909849471570866</v>
      </c>
      <c r="D60033">
        <v>20.800000000000026</v>
      </c>
      <c r="E60033">
        <v>46875000</v>
      </c>
    </row>
    <row r="60034" spans="1:5" x14ac:dyDescent="0.25">
      <c r="A60034" s="1" t="s">
        <v>102184</v>
      </c>
      <c r="B60034">
        <v>20.899999999999945</v>
      </c>
      <c r="C60034">
        <v>2.5422953895109957</v>
      </c>
      <c r="D60034">
        <v>20.800000000000026</v>
      </c>
      <c r="E60034">
        <v>62500000</v>
      </c>
    </row>
    <row r="60035" spans="1:5" x14ac:dyDescent="0.25">
      <c r="A60035" s="1" t="s">
        <v>102185</v>
      </c>
      <c r="B60035">
        <v>21.499999999999993</v>
      </c>
      <c r="C60035">
        <v>2.818703212497399</v>
      </c>
      <c r="D60035">
        <v>21.400000000000034</v>
      </c>
      <c r="E60035">
        <v>46875000</v>
      </c>
    </row>
    <row r="60036" spans="1:5" x14ac:dyDescent="0.25">
      <c r="A60036" s="1" t="s">
        <v>102186</v>
      </c>
      <c r="B60036">
        <v>21.499999999999957</v>
      </c>
      <c r="C60036">
        <v>2.8907103824081619</v>
      </c>
      <c r="D60036">
        <v>21.400000000000034</v>
      </c>
      <c r="E60036">
        <v>46875000</v>
      </c>
    </row>
    <row r="60037" spans="1:5" x14ac:dyDescent="0.25">
      <c r="A60037" s="1" t="s">
        <v>102187</v>
      </c>
      <c r="B60037">
        <v>21.399999999999935</v>
      </c>
      <c r="C60037">
        <v>3.6632302932574454</v>
      </c>
      <c r="D60037">
        <v>21.300000000000033</v>
      </c>
      <c r="E60037">
        <v>46875000</v>
      </c>
    </row>
    <row r="60038" spans="1:5" x14ac:dyDescent="0.25">
      <c r="A60038" s="1" t="s">
        <v>102188</v>
      </c>
      <c r="B60038">
        <v>21.499999999999982</v>
      </c>
      <c r="C60038">
        <v>3.7590061753105539</v>
      </c>
      <c r="D60038">
        <v>21.400000000000034</v>
      </c>
      <c r="E60038">
        <v>125000000</v>
      </c>
    </row>
    <row r="60039" spans="1:5" x14ac:dyDescent="0.25">
      <c r="A60039" s="1" t="s">
        <v>102189</v>
      </c>
      <c r="B60039">
        <v>21.199999999999967</v>
      </c>
      <c r="C60039">
        <v>2.7611429339882738</v>
      </c>
      <c r="D60039">
        <v>21.10000000000003</v>
      </c>
      <c r="E60039">
        <v>78125000</v>
      </c>
    </row>
    <row r="60040" spans="1:5" x14ac:dyDescent="0.25">
      <c r="A60040" s="1" t="s">
        <v>102190</v>
      </c>
      <c r="B60040">
        <v>21.199999999999953</v>
      </c>
      <c r="C60040">
        <v>2.756208434951414</v>
      </c>
      <c r="D60040">
        <v>21.10000000000003</v>
      </c>
      <c r="E60040">
        <v>31250000</v>
      </c>
    </row>
    <row r="60041" spans="1:5" x14ac:dyDescent="0.25">
      <c r="A60041" s="1" t="s">
        <v>102191</v>
      </c>
      <c r="B60041">
        <v>21.099999999999948</v>
      </c>
      <c r="C60041">
        <v>2.4278409824137528</v>
      </c>
      <c r="D60041">
        <v>21.000000000000028</v>
      </c>
      <c r="E60041">
        <v>46875000</v>
      </c>
    </row>
    <row r="60042" spans="1:5" x14ac:dyDescent="0.25">
      <c r="A60042" s="1" t="s">
        <v>102192</v>
      </c>
      <c r="B60042">
        <v>21.099999999999955</v>
      </c>
      <c r="C60042">
        <v>2.3723148205007365</v>
      </c>
      <c r="D60042">
        <v>21.000000000000028</v>
      </c>
      <c r="E60042">
        <v>31250000</v>
      </c>
    </row>
    <row r="60043" spans="1:5" x14ac:dyDescent="0.25">
      <c r="A60043" s="1" t="s">
        <v>102193</v>
      </c>
      <c r="B60043">
        <v>20.999999999999996</v>
      </c>
      <c r="C60043">
        <v>2.5913892815160078</v>
      </c>
      <c r="D60043">
        <v>20.900000000000027</v>
      </c>
      <c r="E60043">
        <v>46875000</v>
      </c>
    </row>
    <row r="60044" spans="1:5" x14ac:dyDescent="0.25">
      <c r="A60044" s="1" t="s">
        <v>102194</v>
      </c>
      <c r="B60044">
        <v>20.999999999999996</v>
      </c>
      <c r="C60044">
        <v>2.64907871067471</v>
      </c>
      <c r="D60044">
        <v>20.900000000000027</v>
      </c>
      <c r="E60044">
        <v>62500000</v>
      </c>
    </row>
    <row r="60045" spans="1:5" x14ac:dyDescent="0.25">
      <c r="A60045" s="1" t="s">
        <v>102195</v>
      </c>
      <c r="B60045">
        <v>20.899999999999988</v>
      </c>
      <c r="C60045">
        <v>2.4922872468028006</v>
      </c>
      <c r="D60045">
        <v>20.800000000000026</v>
      </c>
      <c r="E60045">
        <v>46875000</v>
      </c>
    </row>
    <row r="60046" spans="1:5" x14ac:dyDescent="0.25">
      <c r="A60046" s="1" t="s">
        <v>102196</v>
      </c>
      <c r="B60046">
        <v>20.999999999999996</v>
      </c>
      <c r="C60046">
        <v>2.534026000210476</v>
      </c>
      <c r="D60046">
        <v>20.900000000000027</v>
      </c>
      <c r="E60046">
        <v>46875000</v>
      </c>
    </row>
    <row r="60047" spans="1:5" x14ac:dyDescent="0.25">
      <c r="A60047" s="1" t="s">
        <v>102197</v>
      </c>
      <c r="B60047">
        <v>20.899999999999984</v>
      </c>
      <c r="C60047">
        <v>2.4951373876541005</v>
      </c>
      <c r="D60047">
        <v>20.800000000000026</v>
      </c>
      <c r="E60047">
        <v>62500000</v>
      </c>
    </row>
    <row r="60048" spans="1:5" x14ac:dyDescent="0.25">
      <c r="A60048" s="1" t="s">
        <v>102198</v>
      </c>
      <c r="B60048">
        <v>20.999999999999986</v>
      </c>
      <c r="C60048">
        <v>2.5184675406536154</v>
      </c>
      <c r="D60048">
        <v>20.900000000000027</v>
      </c>
      <c r="E60048">
        <v>109375000</v>
      </c>
    </row>
    <row r="60049" spans="1:5" x14ac:dyDescent="0.25">
      <c r="A60049" s="1" t="s">
        <v>102199</v>
      </c>
      <c r="B60049">
        <v>21.299999999999919</v>
      </c>
      <c r="C60049">
        <v>3.4542444262930943</v>
      </c>
      <c r="D60049">
        <v>21.200000000000031</v>
      </c>
      <c r="E60049">
        <v>46875000</v>
      </c>
    </row>
    <row r="60050" spans="1:5" x14ac:dyDescent="0.25">
      <c r="A60050" s="1" t="s">
        <v>102200</v>
      </c>
      <c r="B60050">
        <v>22.399999999999974</v>
      </c>
      <c r="C60050">
        <v>5.4250140115466632</v>
      </c>
      <c r="D60050">
        <v>22.700000000000053</v>
      </c>
      <c r="E60050">
        <v>46875000</v>
      </c>
    </row>
    <row r="60051" spans="1:5" x14ac:dyDescent="0.25">
      <c r="A60051" s="1" t="s">
        <v>102249</v>
      </c>
      <c r="B60051">
        <v>21.449999999999882</v>
      </c>
      <c r="C60051">
        <v>3.7376338719556603</v>
      </c>
      <c r="D60051">
        <v>21.400000000000034</v>
      </c>
      <c r="E60051">
        <v>62500000</v>
      </c>
    </row>
    <row r="60052" spans="1:5" x14ac:dyDescent="0.25">
      <c r="A60052" s="1" t="s">
        <v>102250</v>
      </c>
      <c r="B60052">
        <v>21.500000000000043</v>
      </c>
      <c r="C60052">
        <v>3.8858984557263772</v>
      </c>
      <c r="D60052">
        <v>21.400000000000034</v>
      </c>
      <c r="E60052">
        <v>78125000</v>
      </c>
    </row>
    <row r="60053" spans="1:5" x14ac:dyDescent="0.25">
      <c r="A60053" s="1" t="s">
        <v>102251</v>
      </c>
      <c r="B60053">
        <v>21.999999999999918</v>
      </c>
      <c r="C60053">
        <v>5.4162465368117676</v>
      </c>
      <c r="D60053">
        <v>22.300000000000047</v>
      </c>
      <c r="E60053">
        <v>46875000</v>
      </c>
    </row>
    <row r="60054" spans="1:5" x14ac:dyDescent="0.25">
      <c r="A60054" s="1" t="s">
        <v>102252</v>
      </c>
      <c r="B60054">
        <v>21.250000000000053</v>
      </c>
      <c r="C60054">
        <v>3.4603610083821952</v>
      </c>
      <c r="D60054">
        <v>21.200000000000031</v>
      </c>
      <c r="E60054">
        <v>31250000</v>
      </c>
    </row>
    <row r="60055" spans="1:5" x14ac:dyDescent="0.25">
      <c r="A60055" s="1" t="s">
        <v>102253</v>
      </c>
      <c r="B60055">
        <v>21.900000000000059</v>
      </c>
      <c r="C60055">
        <v>5.5594616971413142</v>
      </c>
      <c r="D60055">
        <v>22.200000000000045</v>
      </c>
      <c r="E60055">
        <v>62500000</v>
      </c>
    </row>
    <row r="60056" spans="1:5" x14ac:dyDescent="0.25">
      <c r="A60056" s="1" t="s">
        <v>102254</v>
      </c>
      <c r="B60056">
        <v>21.899999999999835</v>
      </c>
      <c r="C60056">
        <v>5.5269364612816272</v>
      </c>
      <c r="D60056">
        <v>22.200000000000045</v>
      </c>
      <c r="E60056">
        <v>62500000</v>
      </c>
    </row>
    <row r="60057" spans="1:5" x14ac:dyDescent="0.25">
      <c r="A60057" s="1" t="s">
        <v>102255</v>
      </c>
      <c r="B60057">
        <v>22.199999999999928</v>
      </c>
      <c r="C60057">
        <v>5.8155243200288869</v>
      </c>
      <c r="D60057">
        <v>22.50000000000005</v>
      </c>
      <c r="E60057">
        <v>62500000</v>
      </c>
    </row>
    <row r="60058" spans="1:5" x14ac:dyDescent="0.25">
      <c r="A60058" s="1" t="s">
        <v>102256</v>
      </c>
      <c r="B60058">
        <v>22.199999999999832</v>
      </c>
      <c r="C60058">
        <v>5.7876433964038245</v>
      </c>
      <c r="D60058">
        <v>22.50000000000005</v>
      </c>
      <c r="E60058">
        <v>46875000</v>
      </c>
    </row>
    <row r="60059" spans="1:5" x14ac:dyDescent="0.25">
      <c r="A60059" s="1" t="s">
        <v>102257</v>
      </c>
      <c r="B60059">
        <v>21.650000000000013</v>
      </c>
      <c r="C60059">
        <v>3.9936780682038733</v>
      </c>
      <c r="D60059">
        <v>21.600000000000037</v>
      </c>
      <c r="E60059">
        <v>46875000</v>
      </c>
    </row>
    <row r="60060" spans="1:5" x14ac:dyDescent="0.25">
      <c r="A60060" s="1" t="s">
        <v>102258</v>
      </c>
      <c r="B60060">
        <v>21.650000000000016</v>
      </c>
      <c r="C60060">
        <v>3.8161582352015886</v>
      </c>
      <c r="D60060">
        <v>21.600000000000037</v>
      </c>
      <c r="E60060">
        <v>46875000</v>
      </c>
    </row>
    <row r="60061" spans="1:5" x14ac:dyDescent="0.25">
      <c r="A60061" s="1" t="s">
        <v>102259</v>
      </c>
      <c r="B60061">
        <v>22.20000000000006</v>
      </c>
      <c r="C60061">
        <v>5.8061482097320543</v>
      </c>
      <c r="D60061">
        <v>22.50000000000005</v>
      </c>
      <c r="E60061">
        <v>62500000</v>
      </c>
    </row>
    <row r="60062" spans="1:5" x14ac:dyDescent="0.25">
      <c r="A60062" s="1" t="s">
        <v>102260</v>
      </c>
      <c r="B60062">
        <v>21.55000000000004</v>
      </c>
      <c r="C60062">
        <v>3.8090793988555975</v>
      </c>
      <c r="D60062">
        <v>21.500000000000036</v>
      </c>
      <c r="E60062">
        <v>62500000</v>
      </c>
    </row>
    <row r="60063" spans="1:5" x14ac:dyDescent="0.25">
      <c r="A60063" s="1" t="s">
        <v>102261</v>
      </c>
      <c r="B60063">
        <v>22.199999999999985</v>
      </c>
      <c r="C60063">
        <v>5.7383642019601728</v>
      </c>
      <c r="D60063">
        <v>22.50000000000005</v>
      </c>
      <c r="E60063">
        <v>31250000</v>
      </c>
    </row>
    <row r="60064" spans="1:5" x14ac:dyDescent="0.25">
      <c r="A60064" s="1" t="s">
        <v>102262</v>
      </c>
      <c r="B60064">
        <v>22.300000000000065</v>
      </c>
      <c r="C60064">
        <v>5.6242051365150854</v>
      </c>
      <c r="D60064">
        <v>22.600000000000051</v>
      </c>
      <c r="E60064">
        <v>62500000</v>
      </c>
    </row>
    <row r="60065" spans="1:5" x14ac:dyDescent="0.25">
      <c r="A60065" s="1" t="s">
        <v>102263</v>
      </c>
      <c r="B60065">
        <v>22.199999999999839</v>
      </c>
      <c r="C60065">
        <v>5.5264647594111764</v>
      </c>
      <c r="D60065">
        <v>22.50000000000005</v>
      </c>
      <c r="E60065">
        <v>31250000</v>
      </c>
    </row>
    <row r="60066" spans="1:5" x14ac:dyDescent="0.25">
      <c r="A60066" s="1" t="s">
        <v>102264</v>
      </c>
      <c r="B60066">
        <v>22.199999999999935</v>
      </c>
      <c r="C60066">
        <v>5.445387846617689</v>
      </c>
      <c r="D60066">
        <v>22.50000000000005</v>
      </c>
      <c r="E60066">
        <v>78125000</v>
      </c>
    </row>
    <row r="60067" spans="1:5" x14ac:dyDescent="0.25">
      <c r="A60067" s="1" t="s">
        <v>102265</v>
      </c>
      <c r="B60067">
        <v>21.750000000000011</v>
      </c>
      <c r="C60067">
        <v>3.938202624370498</v>
      </c>
      <c r="D60067">
        <v>21.700000000000038</v>
      </c>
      <c r="E60067">
        <v>62500000</v>
      </c>
    </row>
    <row r="60068" spans="1:5" x14ac:dyDescent="0.25">
      <c r="A60068" s="1" t="s">
        <v>102266</v>
      </c>
      <c r="B60068">
        <v>21.749999999999918</v>
      </c>
      <c r="C60068">
        <v>3.825503450050447</v>
      </c>
      <c r="D60068">
        <v>21.700000000000038</v>
      </c>
      <c r="E60068">
        <v>46875000</v>
      </c>
    </row>
    <row r="60069" spans="1:5" x14ac:dyDescent="0.25">
      <c r="A60069" s="1" t="s">
        <v>102267</v>
      </c>
      <c r="B60069">
        <v>22.400000000000016</v>
      </c>
      <c r="C60069">
        <v>5.7752426339283183</v>
      </c>
      <c r="D60069">
        <v>22.700000000000053</v>
      </c>
      <c r="E60069">
        <v>62500000</v>
      </c>
    </row>
    <row r="60070" spans="1:5" x14ac:dyDescent="0.25">
      <c r="A60070" s="1" t="s">
        <v>102268</v>
      </c>
      <c r="B60070">
        <v>22.400000000000016</v>
      </c>
      <c r="C60070">
        <v>5.71532276179828</v>
      </c>
      <c r="D60070">
        <v>22.700000000000053</v>
      </c>
      <c r="E60070">
        <v>46875000</v>
      </c>
    </row>
    <row r="60071" spans="1:5" x14ac:dyDescent="0.25">
      <c r="A60071" s="1" t="s">
        <v>102269</v>
      </c>
      <c r="B60071">
        <v>21.150000000000166</v>
      </c>
      <c r="C60071">
        <v>3.7659222416503666</v>
      </c>
      <c r="D60071">
        <v>21.10000000000003</v>
      </c>
      <c r="E60071">
        <v>78125000</v>
      </c>
    </row>
    <row r="60072" spans="1:5" x14ac:dyDescent="0.25">
      <c r="A60072" s="1" t="s">
        <v>102270</v>
      </c>
      <c r="B60072">
        <v>21.150000000000162</v>
      </c>
      <c r="C60072">
        <v>3.8114193970829136</v>
      </c>
      <c r="D60072">
        <v>21.10000000000003</v>
      </c>
      <c r="E60072">
        <v>62500000</v>
      </c>
    </row>
    <row r="60073" spans="1:5" x14ac:dyDescent="0.25">
      <c r="A60073" s="1" t="s">
        <v>102271</v>
      </c>
      <c r="B60073">
        <v>21.150000000000034</v>
      </c>
      <c r="C60073">
        <v>3.8099977833626939</v>
      </c>
      <c r="D60073">
        <v>21.10000000000003</v>
      </c>
      <c r="E60073">
        <v>62500000</v>
      </c>
    </row>
    <row r="60074" spans="1:5" x14ac:dyDescent="0.25">
      <c r="A60074" s="1" t="s">
        <v>102272</v>
      </c>
      <c r="B60074">
        <v>21.150000000000031</v>
      </c>
      <c r="C60074">
        <v>3.8551922136030079</v>
      </c>
      <c r="D60074">
        <v>21.10000000000003</v>
      </c>
      <c r="E60074">
        <v>46875000</v>
      </c>
    </row>
    <row r="60075" spans="1:5" x14ac:dyDescent="0.25">
      <c r="A60075" s="1" t="s">
        <v>102273</v>
      </c>
      <c r="B60075">
        <v>21.300000000000018</v>
      </c>
      <c r="C60075">
        <v>3.8753063255205231</v>
      </c>
      <c r="D60075">
        <v>21.200000000000031</v>
      </c>
      <c r="E60075">
        <v>46875000</v>
      </c>
    </row>
    <row r="60076" spans="1:5" x14ac:dyDescent="0.25">
      <c r="A60076" s="1" t="s">
        <v>102274</v>
      </c>
      <c r="B60076">
        <v>21.400000000000038</v>
      </c>
      <c r="C60076">
        <v>3.8780391186191618</v>
      </c>
      <c r="D60076">
        <v>21.300000000000033</v>
      </c>
      <c r="E60076">
        <v>62500000</v>
      </c>
    </row>
    <row r="60077" spans="1:5" x14ac:dyDescent="0.25">
      <c r="A60077" s="1" t="s">
        <v>102275</v>
      </c>
      <c r="B60077">
        <v>21.249999999999883</v>
      </c>
      <c r="C60077">
        <v>3.3820508596474239</v>
      </c>
      <c r="D60077">
        <v>21.200000000000031</v>
      </c>
      <c r="E60077">
        <v>46875000</v>
      </c>
    </row>
    <row r="60078" spans="1:5" x14ac:dyDescent="0.25">
      <c r="A60078" s="1" t="s">
        <v>102276</v>
      </c>
      <c r="B60078">
        <v>21.249999999999911</v>
      </c>
      <c r="C60078">
        <v>3.2526062078942424</v>
      </c>
      <c r="D60078">
        <v>21.200000000000031</v>
      </c>
      <c r="E60078">
        <v>46875000</v>
      </c>
    </row>
    <row r="60079" spans="1:5" x14ac:dyDescent="0.25">
      <c r="A60079" s="1" t="s">
        <v>102277</v>
      </c>
      <c r="B60079">
        <v>21.150000000000041</v>
      </c>
      <c r="C60079">
        <v>3.4549313796691217</v>
      </c>
      <c r="D60079">
        <v>21.10000000000003</v>
      </c>
      <c r="E60079">
        <v>62500000</v>
      </c>
    </row>
    <row r="60080" spans="1:5" x14ac:dyDescent="0.25">
      <c r="A60080" s="1" t="s">
        <v>102278</v>
      </c>
      <c r="B60080">
        <v>21.150000000000038</v>
      </c>
      <c r="C60080">
        <v>3.3587623920905014</v>
      </c>
      <c r="D60080">
        <v>21.10000000000003</v>
      </c>
      <c r="E60080">
        <v>62500000</v>
      </c>
    </row>
    <row r="60081" spans="1:5" x14ac:dyDescent="0.25">
      <c r="A60081" s="1" t="s">
        <v>102279</v>
      </c>
      <c r="B60081">
        <v>22.199999999999914</v>
      </c>
      <c r="C60081">
        <v>5.506429552084585</v>
      </c>
      <c r="D60081">
        <v>22.50000000000005</v>
      </c>
      <c r="E60081">
        <v>78125000</v>
      </c>
    </row>
    <row r="60082" spans="1:5" x14ac:dyDescent="0.25">
      <c r="A60082" s="1" t="s">
        <v>102280</v>
      </c>
      <c r="B60082">
        <v>22.199999999999836</v>
      </c>
      <c r="C60082">
        <v>5.4636586929904212</v>
      </c>
      <c r="D60082">
        <v>22.50000000000005</v>
      </c>
      <c r="E60082">
        <v>31250000</v>
      </c>
    </row>
    <row r="60083" spans="1:5" x14ac:dyDescent="0.25">
      <c r="A60083" s="1" t="s">
        <v>102281</v>
      </c>
      <c r="B60083">
        <v>21.099999999999877</v>
      </c>
      <c r="C60083">
        <v>3.8698611826539606</v>
      </c>
      <c r="D60083">
        <v>21.000000000000028</v>
      </c>
      <c r="E60083">
        <v>46875000</v>
      </c>
    </row>
    <row r="60084" spans="1:5" x14ac:dyDescent="0.25">
      <c r="A60084" s="1" t="s">
        <v>102282</v>
      </c>
      <c r="B60084">
        <v>21.200000000000088</v>
      </c>
      <c r="C60084">
        <v>3.8725105266126172</v>
      </c>
      <c r="D60084">
        <v>21.10000000000003</v>
      </c>
      <c r="E60084">
        <v>46875000</v>
      </c>
    </row>
    <row r="60085" spans="1:5" x14ac:dyDescent="0.25">
      <c r="A60085" s="1" t="s">
        <v>102283</v>
      </c>
      <c r="B60085">
        <v>20.999999999999918</v>
      </c>
      <c r="C60085">
        <v>3.6865211276452401</v>
      </c>
      <c r="D60085">
        <v>20.900000000000027</v>
      </c>
      <c r="E60085">
        <v>62500000</v>
      </c>
    </row>
    <row r="60086" spans="1:5" x14ac:dyDescent="0.25">
      <c r="A60086" s="1" t="s">
        <v>102284</v>
      </c>
      <c r="B60086">
        <v>20.999999999999883</v>
      </c>
      <c r="C60086">
        <v>3.3580632190072861</v>
      </c>
      <c r="D60086">
        <v>20.900000000000027</v>
      </c>
      <c r="E60086">
        <v>62500000</v>
      </c>
    </row>
    <row r="60087" spans="1:5" x14ac:dyDescent="0.25">
      <c r="A60087" s="1" t="s">
        <v>102285</v>
      </c>
      <c r="B60087">
        <v>20.85000000000003</v>
      </c>
      <c r="C60087">
        <v>3.3735464442057075</v>
      </c>
      <c r="D60087">
        <v>20.800000000000026</v>
      </c>
      <c r="E60087">
        <v>62500000</v>
      </c>
    </row>
    <row r="60088" spans="1:5" x14ac:dyDescent="0.25">
      <c r="A60088" s="1" t="s">
        <v>102286</v>
      </c>
      <c r="B60088">
        <v>20.850000000000023</v>
      </c>
      <c r="C60088">
        <v>3.2148102707227566</v>
      </c>
      <c r="D60088">
        <v>20.800000000000026</v>
      </c>
      <c r="E60088">
        <v>46875000</v>
      </c>
    </row>
    <row r="60089" spans="1:5" x14ac:dyDescent="0.25">
      <c r="A60089" s="1" t="s">
        <v>102287</v>
      </c>
      <c r="B60089">
        <v>22.500000000000149</v>
      </c>
      <c r="C60089">
        <v>5.8528155086889182</v>
      </c>
      <c r="D60089">
        <v>22.800000000000054</v>
      </c>
      <c r="E60089">
        <v>62500000</v>
      </c>
    </row>
    <row r="60090" spans="1:5" x14ac:dyDescent="0.25">
      <c r="A60090" s="1" t="s">
        <v>102288</v>
      </c>
      <c r="B60090">
        <v>22.600000000000069</v>
      </c>
      <c r="C60090">
        <v>5.9595827432142325</v>
      </c>
      <c r="D60090">
        <v>22.900000000000055</v>
      </c>
      <c r="E60090">
        <v>46875000</v>
      </c>
    </row>
    <row r="60091" spans="1:5" x14ac:dyDescent="0.25">
      <c r="A60091" s="1" t="s">
        <v>102289</v>
      </c>
      <c r="B60091">
        <v>21.700000000000045</v>
      </c>
      <c r="C60091">
        <v>5.3584228133840632</v>
      </c>
      <c r="D60091">
        <v>22.000000000000043</v>
      </c>
      <c r="E60091">
        <v>62500000</v>
      </c>
    </row>
    <row r="60092" spans="1:5" x14ac:dyDescent="0.25">
      <c r="A60092" s="1" t="s">
        <v>102290</v>
      </c>
      <c r="B60092">
        <v>21.899999999999853</v>
      </c>
      <c r="C60092">
        <v>5.2287666364194489</v>
      </c>
      <c r="D60092">
        <v>22.200000000000045</v>
      </c>
      <c r="E60092">
        <v>62500000</v>
      </c>
    </row>
    <row r="60093" spans="1:5" x14ac:dyDescent="0.25">
      <c r="A60093" s="1" t="s">
        <v>102291</v>
      </c>
      <c r="B60093">
        <v>22.299999999999923</v>
      </c>
      <c r="C60093">
        <v>5.5625183019592566</v>
      </c>
      <c r="D60093">
        <v>22.600000000000051</v>
      </c>
      <c r="E60093">
        <v>62500000</v>
      </c>
    </row>
    <row r="60094" spans="1:5" x14ac:dyDescent="0.25">
      <c r="A60094" s="1" t="s">
        <v>102292</v>
      </c>
      <c r="B60094">
        <v>22.399999999999853</v>
      </c>
      <c r="C60094">
        <v>5.5422635865595913</v>
      </c>
      <c r="D60094">
        <v>22.700000000000053</v>
      </c>
      <c r="E60094">
        <v>31250000</v>
      </c>
    </row>
    <row r="60095" spans="1:5" x14ac:dyDescent="0.25">
      <c r="A60095" s="1" t="s">
        <v>102293</v>
      </c>
      <c r="B60095">
        <v>22.499999999999929</v>
      </c>
      <c r="C60095">
        <v>5.7330456253539932</v>
      </c>
      <c r="D60095">
        <v>22.800000000000054</v>
      </c>
      <c r="E60095">
        <v>62500000</v>
      </c>
    </row>
    <row r="60096" spans="1:5" x14ac:dyDescent="0.25">
      <c r="A60096" s="1" t="s">
        <v>102294</v>
      </c>
      <c r="B60096">
        <v>22.500000000000053</v>
      </c>
      <c r="C60096">
        <v>5.6710752883487512</v>
      </c>
      <c r="D60096">
        <v>22.800000000000054</v>
      </c>
      <c r="E60096">
        <v>31250000</v>
      </c>
    </row>
    <row r="60097" spans="1:5" x14ac:dyDescent="0.25">
      <c r="A60097" s="1" t="s">
        <v>102295</v>
      </c>
      <c r="B60097">
        <v>21.050000000000011</v>
      </c>
      <c r="C60097">
        <v>3.8028645023929659</v>
      </c>
      <c r="D60097">
        <v>21.000000000000028</v>
      </c>
      <c r="E60097">
        <v>31250000</v>
      </c>
    </row>
    <row r="60098" spans="1:5" x14ac:dyDescent="0.25">
      <c r="A60098" s="1" t="s">
        <v>102296</v>
      </c>
      <c r="B60098">
        <v>21.150000000000155</v>
      </c>
      <c r="C60098">
        <v>3.8469864095076853</v>
      </c>
      <c r="D60098">
        <v>21.10000000000003</v>
      </c>
      <c r="E60098">
        <v>62500000</v>
      </c>
    </row>
    <row r="60099" spans="1:5" x14ac:dyDescent="0.25">
      <c r="A60099" s="1" t="s">
        <v>102297</v>
      </c>
      <c r="B60099">
        <v>20.999999999999904</v>
      </c>
      <c r="C60099">
        <v>2.4282112188339369</v>
      </c>
      <c r="D60099">
        <v>20.900000000000027</v>
      </c>
      <c r="E60099">
        <v>46875000</v>
      </c>
    </row>
    <row r="60100" spans="1:5" x14ac:dyDescent="0.25">
      <c r="A60100" s="1" t="s">
        <v>102298</v>
      </c>
      <c r="B60100">
        <v>20.999999999999865</v>
      </c>
      <c r="C60100">
        <v>2.5244821015686849</v>
      </c>
      <c r="D60100">
        <v>20.900000000000027</v>
      </c>
      <c r="E60100">
        <v>62500000</v>
      </c>
    </row>
    <row r="60101" spans="1:5" x14ac:dyDescent="0.25">
      <c r="A60101" s="1" t="s">
        <v>102299</v>
      </c>
      <c r="B60101">
        <v>20.800000000000011</v>
      </c>
      <c r="C60101">
        <v>2.0402265396351789</v>
      </c>
      <c r="D60101">
        <v>20.700000000000024</v>
      </c>
      <c r="E60101">
        <v>46875000</v>
      </c>
    </row>
    <row r="60102" spans="1:5" x14ac:dyDescent="0.25">
      <c r="A60102" s="1" t="s">
        <v>102300</v>
      </c>
      <c r="B60102">
        <v>20.800000000000164</v>
      </c>
      <c r="C60102">
        <v>1.972408079125282</v>
      </c>
      <c r="D60102">
        <v>20.700000000000024</v>
      </c>
      <c r="E60102">
        <v>62500000</v>
      </c>
    </row>
    <row r="60103" spans="1:5" x14ac:dyDescent="0.25">
      <c r="A60103" s="1" t="s">
        <v>102301</v>
      </c>
      <c r="B60103">
        <v>20.900000000000141</v>
      </c>
      <c r="C60103">
        <v>2.4529151721562994</v>
      </c>
      <c r="D60103">
        <v>20.800000000000026</v>
      </c>
      <c r="E60103">
        <v>31250000</v>
      </c>
    </row>
    <row r="60104" spans="1:5" x14ac:dyDescent="0.25">
      <c r="A60104" s="1" t="s">
        <v>102302</v>
      </c>
      <c r="B60104">
        <v>20.80000000000009</v>
      </c>
      <c r="C60104">
        <v>2.3247324270715519</v>
      </c>
      <c r="D60104">
        <v>20.700000000000024</v>
      </c>
      <c r="E60104">
        <v>62500000</v>
      </c>
    </row>
    <row r="60105" spans="1:5" x14ac:dyDescent="0.25">
      <c r="A60105" s="1" t="s">
        <v>102303</v>
      </c>
      <c r="B60105">
        <v>20.900000000000038</v>
      </c>
      <c r="C60105">
        <v>2.3742269963989622</v>
      </c>
      <c r="D60105">
        <v>20.800000000000026</v>
      </c>
      <c r="E60105">
        <v>62500000</v>
      </c>
    </row>
    <row r="60106" spans="1:5" x14ac:dyDescent="0.25">
      <c r="A60106" s="1" t="s">
        <v>102304</v>
      </c>
      <c r="B60106">
        <v>20.899999999999899</v>
      </c>
      <c r="C60106">
        <v>2.3956052224663584</v>
      </c>
      <c r="D60106">
        <v>20.800000000000026</v>
      </c>
      <c r="E60106">
        <v>31250000</v>
      </c>
    </row>
    <row r="60107" spans="1:5" x14ac:dyDescent="0.25">
      <c r="A60107" s="1" t="s">
        <v>102305</v>
      </c>
      <c r="B60107">
        <v>21.199999999999871</v>
      </c>
      <c r="C60107">
        <v>2.6352565056196404</v>
      </c>
      <c r="D60107">
        <v>21.10000000000003</v>
      </c>
      <c r="E60107">
        <v>46875000</v>
      </c>
    </row>
    <row r="60108" spans="1:5" x14ac:dyDescent="0.25">
      <c r="A60108" s="1" t="s">
        <v>102306</v>
      </c>
      <c r="B60108">
        <v>21.20000000000001</v>
      </c>
      <c r="C60108">
        <v>2.6217592006332486</v>
      </c>
      <c r="D60108">
        <v>21.10000000000003</v>
      </c>
      <c r="E60108">
        <v>62500000</v>
      </c>
    </row>
    <row r="60109" spans="1:5" x14ac:dyDescent="0.25">
      <c r="A60109" s="1" t="s">
        <v>102307</v>
      </c>
      <c r="B60109">
        <v>21.000000000000043</v>
      </c>
      <c r="C60109">
        <v>2.2870903353865981</v>
      </c>
      <c r="D60109">
        <v>20.900000000000027</v>
      </c>
      <c r="E60109">
        <v>46875000</v>
      </c>
    </row>
    <row r="60110" spans="1:5" x14ac:dyDescent="0.25">
      <c r="A60110" s="1" t="s">
        <v>102308</v>
      </c>
      <c r="B60110">
        <v>20.999999999999904</v>
      </c>
      <c r="C60110">
        <v>2.2076283764332469</v>
      </c>
      <c r="D60110">
        <v>20.900000000000027</v>
      </c>
      <c r="E60110">
        <v>46875000</v>
      </c>
    </row>
    <row r="60111" spans="1:5" x14ac:dyDescent="0.25">
      <c r="A60111" s="1" t="s">
        <v>102309</v>
      </c>
      <c r="B60111">
        <v>21.000000000000039</v>
      </c>
      <c r="C60111">
        <v>2.2968348653886497</v>
      </c>
      <c r="D60111">
        <v>20.900000000000027</v>
      </c>
      <c r="E60111">
        <v>46875000</v>
      </c>
    </row>
    <row r="60112" spans="1:5" x14ac:dyDescent="0.25">
      <c r="A60112" s="1" t="s">
        <v>102310</v>
      </c>
      <c r="B60112">
        <v>21.00000000000005</v>
      </c>
      <c r="C60112">
        <v>2.2501834546146555</v>
      </c>
      <c r="D60112">
        <v>20.900000000000027</v>
      </c>
      <c r="E60112">
        <v>62500000</v>
      </c>
    </row>
    <row r="60113" spans="1:5" x14ac:dyDescent="0.25">
      <c r="A60113" s="1" t="s">
        <v>102311</v>
      </c>
      <c r="B60113">
        <v>20.999999999999865</v>
      </c>
      <c r="C60113">
        <v>2.520257315568295</v>
      </c>
      <c r="D60113">
        <v>20.900000000000027</v>
      </c>
      <c r="E60113">
        <v>31250000</v>
      </c>
    </row>
    <row r="60114" spans="1:5" x14ac:dyDescent="0.25">
      <c r="A60114" s="1" t="s">
        <v>102312</v>
      </c>
      <c r="B60114">
        <v>20.999999999999869</v>
      </c>
      <c r="C60114">
        <v>2.5777838592916091</v>
      </c>
      <c r="D60114">
        <v>20.900000000000027</v>
      </c>
      <c r="E60114">
        <v>62500000</v>
      </c>
    </row>
    <row r="60115" spans="1:5" x14ac:dyDescent="0.25">
      <c r="A60115" s="1" t="s">
        <v>102313</v>
      </c>
      <c r="B60115">
        <v>21.19999999999991</v>
      </c>
      <c r="C60115">
        <v>2.5556474783864895</v>
      </c>
      <c r="D60115">
        <v>21.10000000000003</v>
      </c>
      <c r="E60115">
        <v>31250000</v>
      </c>
    </row>
    <row r="60116" spans="1:5" x14ac:dyDescent="0.25">
      <c r="A60116" s="1" t="s">
        <v>102314</v>
      </c>
      <c r="B60116">
        <v>21.300000000000036</v>
      </c>
      <c r="C60116">
        <v>2.6244199710345257</v>
      </c>
      <c r="D60116">
        <v>21.200000000000031</v>
      </c>
      <c r="E60116">
        <v>46875000</v>
      </c>
    </row>
    <row r="60117" spans="1:5" x14ac:dyDescent="0.25">
      <c r="A60117" s="1" t="s">
        <v>102315</v>
      </c>
      <c r="B60117">
        <v>20.700000000000031</v>
      </c>
      <c r="C60117">
        <v>2.1889671273033287</v>
      </c>
      <c r="D60117">
        <v>20.600000000000023</v>
      </c>
      <c r="E60117">
        <v>78125000</v>
      </c>
    </row>
    <row r="60118" spans="1:5" x14ac:dyDescent="0.25">
      <c r="A60118" s="1" t="s">
        <v>102316</v>
      </c>
      <c r="B60118">
        <v>20.800000000000047</v>
      </c>
      <c r="C60118">
        <v>2.2491688541910984</v>
      </c>
      <c r="D60118">
        <v>20.700000000000024</v>
      </c>
      <c r="E60118">
        <v>62500000</v>
      </c>
    </row>
    <row r="60119" spans="1:5" x14ac:dyDescent="0.25">
      <c r="A60119" s="1" t="s">
        <v>102317</v>
      </c>
      <c r="B60119">
        <v>20.700000000000028</v>
      </c>
      <c r="C60119">
        <v>2.0892726378898834</v>
      </c>
      <c r="D60119">
        <v>20.600000000000023</v>
      </c>
      <c r="E60119">
        <v>62500000</v>
      </c>
    </row>
    <row r="60120" spans="1:5" x14ac:dyDescent="0.25">
      <c r="A60120" s="1" t="s">
        <v>102318</v>
      </c>
      <c r="B60120">
        <v>20.700000000000024</v>
      </c>
      <c r="C60120">
        <v>2.1216009530352995</v>
      </c>
      <c r="D60120">
        <v>20.600000000000023</v>
      </c>
      <c r="E60120">
        <v>62500000</v>
      </c>
    </row>
    <row r="60121" spans="1:5" x14ac:dyDescent="0.25">
      <c r="A60121" s="1" t="s">
        <v>102319</v>
      </c>
      <c r="B60121">
        <v>20.700000000000024</v>
      </c>
      <c r="C60121">
        <v>2.0673009981623141</v>
      </c>
      <c r="D60121">
        <v>20.600000000000023</v>
      </c>
      <c r="E60121">
        <v>31250000</v>
      </c>
    </row>
    <row r="60122" spans="1:5" x14ac:dyDescent="0.25">
      <c r="A60122" s="1" t="s">
        <v>102320</v>
      </c>
      <c r="B60122">
        <v>20.699999999999868</v>
      </c>
      <c r="C60122">
        <v>2.0911702882016918</v>
      </c>
      <c r="D60122">
        <v>20.600000000000023</v>
      </c>
      <c r="E60122">
        <v>31250000</v>
      </c>
    </row>
    <row r="60123" spans="1:5" x14ac:dyDescent="0.25">
      <c r="A60123" s="1" t="s">
        <v>102321</v>
      </c>
      <c r="B60123">
        <v>20.900000000000041</v>
      </c>
      <c r="C60123">
        <v>2.5288479231848719</v>
      </c>
      <c r="D60123">
        <v>20.800000000000026</v>
      </c>
      <c r="E60123">
        <v>15625000</v>
      </c>
    </row>
    <row r="60124" spans="1:5" x14ac:dyDescent="0.25">
      <c r="A60124" s="1" t="s">
        <v>102322</v>
      </c>
      <c r="B60124">
        <v>20.999999999999908</v>
      </c>
      <c r="C60124">
        <v>2.5141592064331415</v>
      </c>
      <c r="D60124">
        <v>20.900000000000027</v>
      </c>
      <c r="E60124">
        <v>62500000</v>
      </c>
    </row>
    <row r="60125" spans="1:5" x14ac:dyDescent="0.25">
      <c r="A60125" s="1" t="s">
        <v>102323</v>
      </c>
      <c r="B60125">
        <v>20.799999999999901</v>
      </c>
      <c r="C60125">
        <v>2.1189364375387467</v>
      </c>
      <c r="D60125">
        <v>20.700000000000024</v>
      </c>
      <c r="E60125">
        <v>15625000</v>
      </c>
    </row>
    <row r="60126" spans="1:5" x14ac:dyDescent="0.25">
      <c r="A60126" s="1" t="s">
        <v>102324</v>
      </c>
      <c r="B60126">
        <v>20.800000000000018</v>
      </c>
      <c r="C60126">
        <v>2.0958349711302917</v>
      </c>
      <c r="D60126">
        <v>20.700000000000024</v>
      </c>
      <c r="E60126">
        <v>46875000</v>
      </c>
    </row>
    <row r="60127" spans="1:5" x14ac:dyDescent="0.25">
      <c r="A60127" s="1" t="s">
        <v>102325</v>
      </c>
      <c r="B60127">
        <v>20.700000000000038</v>
      </c>
      <c r="C60127">
        <v>1.9512510100377902</v>
      </c>
      <c r="D60127">
        <v>20.600000000000023</v>
      </c>
      <c r="E60127">
        <v>62500000</v>
      </c>
    </row>
    <row r="60128" spans="1:5" x14ac:dyDescent="0.25">
      <c r="A60128" s="1" t="s">
        <v>102326</v>
      </c>
      <c r="B60128">
        <v>20.699999999999882</v>
      </c>
      <c r="C60128">
        <v>1.8882454044901964</v>
      </c>
      <c r="D60128">
        <v>20.600000000000023</v>
      </c>
      <c r="E60128">
        <v>46875000</v>
      </c>
    </row>
    <row r="60129" spans="1:5" x14ac:dyDescent="0.25">
      <c r="A60129" s="1" t="s">
        <v>102327</v>
      </c>
      <c r="B60129">
        <v>20.899999999999903</v>
      </c>
      <c r="C60129">
        <v>2.4940265012946843</v>
      </c>
      <c r="D60129">
        <v>20.800000000000026</v>
      </c>
      <c r="E60129">
        <v>62500000</v>
      </c>
    </row>
    <row r="60130" spans="1:5" x14ac:dyDescent="0.25">
      <c r="A60130" s="1" t="s">
        <v>102328</v>
      </c>
      <c r="B60130">
        <v>21.000000000000167</v>
      </c>
      <c r="C60130">
        <v>2.5892923218580992</v>
      </c>
      <c r="D60130">
        <v>20.900000000000027</v>
      </c>
      <c r="E60130">
        <v>31250000</v>
      </c>
    </row>
    <row r="60131" spans="1:5" x14ac:dyDescent="0.25">
      <c r="A60131" s="1" t="s">
        <v>102329</v>
      </c>
      <c r="B60131">
        <v>20.800000000000036</v>
      </c>
      <c r="C60131">
        <v>2.2528080797993564</v>
      </c>
      <c r="D60131">
        <v>20.700000000000024</v>
      </c>
      <c r="E60131">
        <v>15625000</v>
      </c>
    </row>
    <row r="60132" spans="1:5" x14ac:dyDescent="0.25">
      <c r="A60132" s="1" t="s">
        <v>102330</v>
      </c>
      <c r="B60132">
        <v>20.900000000000048</v>
      </c>
      <c r="C60132">
        <v>2.3711095960349007</v>
      </c>
      <c r="D60132">
        <v>20.800000000000026</v>
      </c>
      <c r="E60132">
        <v>62500000</v>
      </c>
    </row>
    <row r="60133" spans="1:5" x14ac:dyDescent="0.25">
      <c r="A60133" s="1" t="s">
        <v>102331</v>
      </c>
      <c r="B60133">
        <v>20.600000000000033</v>
      </c>
      <c r="C60133">
        <v>1.7352062464714799</v>
      </c>
      <c r="D60133">
        <v>20.500000000000021</v>
      </c>
      <c r="E60133">
        <v>46875000</v>
      </c>
    </row>
    <row r="60134" spans="1:5" x14ac:dyDescent="0.25">
      <c r="A60134" s="1" t="s">
        <v>102332</v>
      </c>
      <c r="B60134">
        <v>20.599999999999874</v>
      </c>
      <c r="C60134">
        <v>1.6881108325907208</v>
      </c>
      <c r="D60134">
        <v>20.500000000000021</v>
      </c>
      <c r="E60134">
        <v>46875000</v>
      </c>
    </row>
    <row r="60135" spans="1:5" x14ac:dyDescent="0.25">
      <c r="A60135" s="1" t="s">
        <v>102333</v>
      </c>
      <c r="B60135">
        <v>20.600000000000041</v>
      </c>
      <c r="C60135">
        <v>1.8398166331034327</v>
      </c>
      <c r="D60135">
        <v>20.500000000000021</v>
      </c>
      <c r="E60135">
        <v>62500000</v>
      </c>
    </row>
    <row r="60136" spans="1:5" x14ac:dyDescent="0.25">
      <c r="A60136" s="1" t="s">
        <v>102334</v>
      </c>
      <c r="B60136">
        <v>20.599999999999888</v>
      </c>
      <c r="C60136">
        <v>1.783111244420021</v>
      </c>
      <c r="D60136">
        <v>20.500000000000021</v>
      </c>
      <c r="E60136">
        <v>62500000</v>
      </c>
    </row>
    <row r="60137" spans="1:5" x14ac:dyDescent="0.25">
      <c r="A60137" s="1" t="s">
        <v>102335</v>
      </c>
      <c r="B60137">
        <v>20.600000000000165</v>
      </c>
      <c r="C60137">
        <v>2.0696442001933715</v>
      </c>
      <c r="D60137">
        <v>20.500000000000021</v>
      </c>
      <c r="E60137">
        <v>31250000</v>
      </c>
    </row>
    <row r="60138" spans="1:5" x14ac:dyDescent="0.25">
      <c r="A60138" s="1" t="s">
        <v>102336</v>
      </c>
      <c r="B60138">
        <v>20.599999999999902</v>
      </c>
      <c r="C60138">
        <v>2.009676033901719</v>
      </c>
      <c r="D60138">
        <v>20.500000000000021</v>
      </c>
      <c r="E60138">
        <v>15625000</v>
      </c>
    </row>
    <row r="60139" spans="1:5" x14ac:dyDescent="0.25">
      <c r="A60139" s="1" t="s">
        <v>102337</v>
      </c>
      <c r="B60139">
        <v>21.399999999999906</v>
      </c>
      <c r="C60139">
        <v>2.751531611853689</v>
      </c>
      <c r="D60139">
        <v>21.300000000000033</v>
      </c>
      <c r="E60139">
        <v>78125000</v>
      </c>
    </row>
    <row r="60140" spans="1:5" x14ac:dyDescent="0.25">
      <c r="A60140" s="1" t="s">
        <v>102338</v>
      </c>
      <c r="B60140">
        <v>21.400000000000041</v>
      </c>
      <c r="C60140">
        <v>2.6943528533525147</v>
      </c>
      <c r="D60140">
        <v>21.300000000000033</v>
      </c>
      <c r="E60140">
        <v>31250000</v>
      </c>
    </row>
    <row r="60141" spans="1:5" x14ac:dyDescent="0.25">
      <c r="A60141" s="1" t="s">
        <v>102339</v>
      </c>
      <c r="B60141">
        <v>20.700000000000035</v>
      </c>
      <c r="C60141">
        <v>2.2684386961459349</v>
      </c>
      <c r="D60141">
        <v>20.600000000000023</v>
      </c>
      <c r="E60141">
        <v>62500000</v>
      </c>
    </row>
    <row r="60142" spans="1:5" x14ac:dyDescent="0.25">
      <c r="A60142" s="1" t="s">
        <v>102340</v>
      </c>
      <c r="B60142">
        <v>20.800000000000018</v>
      </c>
      <c r="C60142">
        <v>2.3173142073044501</v>
      </c>
      <c r="D60142">
        <v>20.700000000000024</v>
      </c>
      <c r="E60142">
        <v>62500000</v>
      </c>
    </row>
    <row r="60143" spans="1:5" x14ac:dyDescent="0.25">
      <c r="A60143" s="1" t="s">
        <v>102341</v>
      </c>
      <c r="B60143">
        <v>20.700000000000035</v>
      </c>
      <c r="C60143">
        <v>2.1742962333600531</v>
      </c>
      <c r="D60143">
        <v>20.600000000000023</v>
      </c>
      <c r="E60143">
        <v>31250000</v>
      </c>
    </row>
    <row r="60144" spans="1:5" x14ac:dyDescent="0.25">
      <c r="A60144" s="1" t="s">
        <v>102342</v>
      </c>
      <c r="B60144">
        <v>20.700000000000038</v>
      </c>
      <c r="C60144">
        <v>2.2017110724679698</v>
      </c>
      <c r="D60144">
        <v>20.600000000000023</v>
      </c>
      <c r="E60144">
        <v>46875000</v>
      </c>
    </row>
    <row r="60145" spans="1:5" x14ac:dyDescent="0.25">
      <c r="A60145" s="1" t="s">
        <v>102343</v>
      </c>
      <c r="B60145">
        <v>20.700000000000038</v>
      </c>
      <c r="C60145">
        <v>2.1570815773659011</v>
      </c>
      <c r="D60145">
        <v>20.600000000000023</v>
      </c>
      <c r="E60145">
        <v>31250000</v>
      </c>
    </row>
    <row r="60146" spans="1:5" x14ac:dyDescent="0.25">
      <c r="A60146" s="1" t="s">
        <v>102344</v>
      </c>
      <c r="B60146">
        <v>20.800000000000061</v>
      </c>
      <c r="C60146">
        <v>2.2048216062183101</v>
      </c>
      <c r="D60146">
        <v>20.700000000000024</v>
      </c>
      <c r="E60146">
        <v>46875000</v>
      </c>
    </row>
    <row r="60147" spans="1:5" x14ac:dyDescent="0.25">
      <c r="A60147" s="1" t="s">
        <v>102345</v>
      </c>
      <c r="B60147">
        <v>21.000000000000018</v>
      </c>
      <c r="C60147">
        <v>2.5087552087584784</v>
      </c>
      <c r="D60147">
        <v>20.900000000000027</v>
      </c>
      <c r="E60147">
        <v>46875000</v>
      </c>
    </row>
    <row r="60148" spans="1:5" x14ac:dyDescent="0.25">
      <c r="A60148" s="1" t="s">
        <v>102346</v>
      </c>
      <c r="B60148">
        <v>21.100000000000044</v>
      </c>
      <c r="C60148">
        <v>2.6077132844768314</v>
      </c>
      <c r="D60148">
        <v>21.000000000000028</v>
      </c>
      <c r="E60148">
        <v>46875000</v>
      </c>
    </row>
    <row r="60149" spans="1:5" x14ac:dyDescent="0.25">
      <c r="A60149" s="1" t="s">
        <v>102347</v>
      </c>
      <c r="B60149">
        <v>20.799999999999937</v>
      </c>
      <c r="C60149">
        <v>2.1203184933020514</v>
      </c>
      <c r="D60149">
        <v>20.700000000000024</v>
      </c>
      <c r="E60149">
        <v>31250000</v>
      </c>
    </row>
    <row r="60150" spans="1:5" x14ac:dyDescent="0.25">
      <c r="A60150" s="1" t="s">
        <v>102348</v>
      </c>
      <c r="B60150">
        <v>20.900000000000045</v>
      </c>
      <c r="C60150">
        <v>2.0542618477890588</v>
      </c>
      <c r="D60150">
        <v>20.800000000000026</v>
      </c>
      <c r="E60150">
        <v>46875000</v>
      </c>
    </row>
    <row r="60151" spans="1:5" x14ac:dyDescent="0.25">
      <c r="A60151" s="1" t="s">
        <v>102349</v>
      </c>
      <c r="B60151">
        <v>20.999999999999876</v>
      </c>
      <c r="C60151">
        <v>2.5325252191756769</v>
      </c>
      <c r="D60151">
        <v>20.900000000000027</v>
      </c>
      <c r="E60151">
        <v>15625000</v>
      </c>
    </row>
    <row r="60152" spans="1:5" x14ac:dyDescent="0.25">
      <c r="A60152" s="1" t="s">
        <v>102350</v>
      </c>
      <c r="B60152">
        <v>20.900000000000041</v>
      </c>
      <c r="C60152">
        <v>2.4057569347151064</v>
      </c>
      <c r="D60152">
        <v>20.800000000000026</v>
      </c>
      <c r="E60152">
        <v>31250000</v>
      </c>
    </row>
    <row r="60153" spans="1:5" x14ac:dyDescent="0.25">
      <c r="A60153" s="1" t="s">
        <v>102351</v>
      </c>
      <c r="B60153">
        <v>21.000000000000043</v>
      </c>
      <c r="C60153">
        <v>2.4530983553071684</v>
      </c>
      <c r="D60153">
        <v>20.900000000000027</v>
      </c>
      <c r="E60153">
        <v>46875000</v>
      </c>
    </row>
    <row r="60154" spans="1:5" x14ac:dyDescent="0.25">
      <c r="A60154" s="1" t="s">
        <v>102352</v>
      </c>
      <c r="B60154">
        <v>20.999999999999872</v>
      </c>
      <c r="C60154">
        <v>2.4782055906175349</v>
      </c>
      <c r="D60154">
        <v>20.900000000000027</v>
      </c>
      <c r="E60154">
        <v>62500000</v>
      </c>
    </row>
    <row r="60155" spans="1:5" x14ac:dyDescent="0.25">
      <c r="A60155" s="1" t="s">
        <v>102353</v>
      </c>
      <c r="B60155">
        <v>21.200000000000053</v>
      </c>
      <c r="C60155">
        <v>2.7214196167153601</v>
      </c>
      <c r="D60155">
        <v>21.10000000000003</v>
      </c>
      <c r="E60155">
        <v>46875000</v>
      </c>
    </row>
    <row r="60156" spans="1:5" x14ac:dyDescent="0.25">
      <c r="A60156" s="1" t="s">
        <v>102354</v>
      </c>
      <c r="B60156">
        <v>21.200000000000003</v>
      </c>
      <c r="C60156">
        <v>2.7090888093689687</v>
      </c>
      <c r="D60156">
        <v>21.10000000000003</v>
      </c>
      <c r="E60156">
        <v>46875000</v>
      </c>
    </row>
    <row r="60157" spans="1:5" x14ac:dyDescent="0.25">
      <c r="A60157" s="1" t="s">
        <v>102355</v>
      </c>
      <c r="B60157">
        <v>21.100000000000005</v>
      </c>
      <c r="C60157">
        <v>2.3712051148050737</v>
      </c>
      <c r="D60157">
        <v>21.000000000000028</v>
      </c>
      <c r="E60157">
        <v>46875000</v>
      </c>
    </row>
    <row r="60158" spans="1:5" x14ac:dyDescent="0.25">
      <c r="A60158" s="1" t="s">
        <v>102356</v>
      </c>
      <c r="B60158">
        <v>21.100000000000009</v>
      </c>
      <c r="C60158">
        <v>2.2933517860369088</v>
      </c>
      <c r="D60158">
        <v>21.000000000000028</v>
      </c>
      <c r="E60158">
        <v>31250000</v>
      </c>
    </row>
    <row r="60159" spans="1:5" x14ac:dyDescent="0.25">
      <c r="A60159" s="1" t="s">
        <v>102357</v>
      </c>
      <c r="B60159">
        <v>20.999999999999872</v>
      </c>
      <c r="C60159">
        <v>2.3820562778693848</v>
      </c>
      <c r="D60159">
        <v>20.900000000000027</v>
      </c>
      <c r="E60159">
        <v>62500000</v>
      </c>
    </row>
    <row r="60160" spans="1:5" x14ac:dyDescent="0.25">
      <c r="A60160" s="1" t="s">
        <v>102358</v>
      </c>
      <c r="B60160">
        <v>20.999999999999897</v>
      </c>
      <c r="C60160">
        <v>2.3367784515913641</v>
      </c>
      <c r="D60160">
        <v>20.900000000000027</v>
      </c>
      <c r="E60160">
        <v>78125000</v>
      </c>
    </row>
    <row r="60161" spans="1:5" x14ac:dyDescent="0.25">
      <c r="A60161" s="1" t="s">
        <v>102359</v>
      </c>
      <c r="B60161">
        <v>21.100000000000033</v>
      </c>
      <c r="C60161">
        <v>2.6027162688331873</v>
      </c>
      <c r="D60161">
        <v>21.000000000000028</v>
      </c>
      <c r="E60161">
        <v>46875000</v>
      </c>
    </row>
    <row r="60162" spans="1:5" x14ac:dyDescent="0.25">
      <c r="A60162" s="1" t="s">
        <v>102360</v>
      </c>
      <c r="B60162">
        <v>21.100000000000019</v>
      </c>
      <c r="C60162">
        <v>2.6625098321411405</v>
      </c>
      <c r="D60162">
        <v>21.000000000000028</v>
      </c>
      <c r="E60162">
        <v>46875000</v>
      </c>
    </row>
    <row r="60163" spans="1:5" x14ac:dyDescent="0.25">
      <c r="A60163" s="1" t="s">
        <v>102361</v>
      </c>
      <c r="B60163">
        <v>21.299999999999866</v>
      </c>
      <c r="C60163">
        <v>2.6467263196452402</v>
      </c>
      <c r="D60163">
        <v>21.200000000000031</v>
      </c>
      <c r="E60163">
        <v>46875000</v>
      </c>
    </row>
    <row r="60164" spans="1:5" x14ac:dyDescent="0.25">
      <c r="A60164" s="1" t="s">
        <v>102362</v>
      </c>
      <c r="B60164">
        <v>21.30000000000005</v>
      </c>
      <c r="C60164">
        <v>2.7176973502829789</v>
      </c>
      <c r="D60164">
        <v>21.200000000000031</v>
      </c>
      <c r="E60164">
        <v>62500000</v>
      </c>
    </row>
    <row r="60165" spans="1:5" x14ac:dyDescent="0.25">
      <c r="A60165" s="1" t="s">
        <v>102363</v>
      </c>
      <c r="B60165">
        <v>20.800000000000015</v>
      </c>
      <c r="C60165">
        <v>2.2585107570230787</v>
      </c>
      <c r="D60165">
        <v>20.700000000000024</v>
      </c>
      <c r="E60165">
        <v>62500000</v>
      </c>
    </row>
    <row r="60166" spans="1:5" x14ac:dyDescent="0.25">
      <c r="A60166" s="1" t="s">
        <v>102364</v>
      </c>
      <c r="B60166">
        <v>20.800000000000015</v>
      </c>
      <c r="C60166">
        <v>2.3208495091966981</v>
      </c>
      <c r="D60166">
        <v>20.700000000000024</v>
      </c>
      <c r="E60166">
        <v>62500000</v>
      </c>
    </row>
    <row r="60167" spans="1:5" x14ac:dyDescent="0.25">
      <c r="A60167" s="1" t="s">
        <v>102365</v>
      </c>
      <c r="B60167">
        <v>20.699999999999946</v>
      </c>
      <c r="C60167">
        <v>2.1570383810505822</v>
      </c>
      <c r="D60167">
        <v>20.600000000000023</v>
      </c>
      <c r="E60167">
        <v>62500000</v>
      </c>
    </row>
    <row r="60168" spans="1:5" x14ac:dyDescent="0.25">
      <c r="A60168" s="1" t="s">
        <v>102366</v>
      </c>
      <c r="B60168">
        <v>20.799999999999873</v>
      </c>
      <c r="C60168">
        <v>2.1900812978004969</v>
      </c>
      <c r="D60168">
        <v>20.700000000000024</v>
      </c>
      <c r="E60168">
        <v>78125000</v>
      </c>
    </row>
    <row r="60169" spans="1:5" x14ac:dyDescent="0.25">
      <c r="A60169" s="1" t="s">
        <v>102367</v>
      </c>
      <c r="B60169">
        <v>20.700000000000021</v>
      </c>
      <c r="C60169">
        <v>2.1349267831520153</v>
      </c>
      <c r="D60169">
        <v>20.600000000000023</v>
      </c>
      <c r="E60169">
        <v>62500000</v>
      </c>
    </row>
    <row r="60170" spans="1:5" x14ac:dyDescent="0.25">
      <c r="A60170" s="1" t="s">
        <v>102368</v>
      </c>
      <c r="B60170">
        <v>20.700000000000095</v>
      </c>
      <c r="C60170">
        <v>2.1592583356228001</v>
      </c>
      <c r="D60170">
        <v>20.600000000000023</v>
      </c>
      <c r="E60170">
        <v>62500000</v>
      </c>
    </row>
    <row r="60171" spans="1:5" x14ac:dyDescent="0.25">
      <c r="A60171" s="1" t="s">
        <v>102369</v>
      </c>
      <c r="B60171">
        <v>21.000000000000032</v>
      </c>
      <c r="C60171">
        <v>2.6015221490039275</v>
      </c>
      <c r="D60171">
        <v>20.900000000000027</v>
      </c>
      <c r="E60171">
        <v>62500000</v>
      </c>
    </row>
    <row r="60172" spans="1:5" x14ac:dyDescent="0.25">
      <c r="A60172" s="1" t="s">
        <v>102370</v>
      </c>
      <c r="B60172">
        <v>20.999999999999865</v>
      </c>
      <c r="C60172">
        <v>2.5912668088378772</v>
      </c>
      <c r="D60172">
        <v>20.900000000000027</v>
      </c>
      <c r="E60172">
        <v>46875000</v>
      </c>
    </row>
    <row r="60173" spans="1:5" x14ac:dyDescent="0.25">
      <c r="A60173" s="1" t="s">
        <v>102371</v>
      </c>
      <c r="B60173">
        <v>20.900000000000009</v>
      </c>
      <c r="C60173">
        <v>2.191164538860602</v>
      </c>
      <c r="D60173">
        <v>20.800000000000026</v>
      </c>
      <c r="E60173">
        <v>62500000</v>
      </c>
    </row>
    <row r="60174" spans="1:5" x14ac:dyDescent="0.25">
      <c r="A60174" s="1" t="s">
        <v>102372</v>
      </c>
      <c r="B60174">
        <v>20.899999999999899</v>
      </c>
      <c r="C60174">
        <v>2.1699911057723567</v>
      </c>
      <c r="D60174">
        <v>20.800000000000026</v>
      </c>
      <c r="E60174">
        <v>62500000</v>
      </c>
    </row>
    <row r="60175" spans="1:5" x14ac:dyDescent="0.25">
      <c r="A60175" s="1" t="s">
        <v>102373</v>
      </c>
      <c r="B60175">
        <v>20.8</v>
      </c>
      <c r="C60175">
        <v>2.0249561872178141</v>
      </c>
      <c r="D60175">
        <v>20.700000000000024</v>
      </c>
      <c r="E60175">
        <v>62500000</v>
      </c>
    </row>
    <row r="60176" spans="1:5" x14ac:dyDescent="0.25">
      <c r="A60176" s="1" t="s">
        <v>102374</v>
      </c>
      <c r="B60176">
        <v>20.800000000000097</v>
      </c>
      <c r="C60176">
        <v>1.9635555194754204</v>
      </c>
      <c r="D60176">
        <v>20.700000000000024</v>
      </c>
      <c r="E60176">
        <v>31250000</v>
      </c>
    </row>
    <row r="60177" spans="1:5" x14ac:dyDescent="0.25">
      <c r="A60177" s="1" t="s">
        <v>102375</v>
      </c>
      <c r="B60177">
        <v>21.000000000000014</v>
      </c>
      <c r="C60177">
        <v>2.5685082765916829</v>
      </c>
      <c r="D60177">
        <v>20.900000000000027</v>
      </c>
      <c r="E60177">
        <v>15625000</v>
      </c>
    </row>
    <row r="60178" spans="1:5" x14ac:dyDescent="0.25">
      <c r="A60178" s="1" t="s">
        <v>102376</v>
      </c>
      <c r="B60178">
        <v>21.100000000000094</v>
      </c>
      <c r="C60178">
        <v>2.6671039667729395</v>
      </c>
      <c r="D60178">
        <v>21.000000000000028</v>
      </c>
      <c r="E60178">
        <v>62500000</v>
      </c>
    </row>
    <row r="60179" spans="1:5" x14ac:dyDescent="0.25">
      <c r="A60179" s="1" t="s">
        <v>102377</v>
      </c>
      <c r="B60179">
        <v>20.799999999999958</v>
      </c>
      <c r="C60179">
        <v>2.3230924425981869</v>
      </c>
      <c r="D60179">
        <v>20.700000000000024</v>
      </c>
      <c r="E60179">
        <v>62500000</v>
      </c>
    </row>
    <row r="60180" spans="1:5" x14ac:dyDescent="0.25">
      <c r="A60180" s="1" t="s">
        <v>102378</v>
      </c>
      <c r="B60180">
        <v>20.900000000000038</v>
      </c>
      <c r="C60180">
        <v>2.4430972022391422</v>
      </c>
      <c r="D60180">
        <v>20.800000000000026</v>
      </c>
      <c r="E60180">
        <v>62500000</v>
      </c>
    </row>
    <row r="60181" spans="1:5" x14ac:dyDescent="0.25">
      <c r="A60181" s="1" t="s">
        <v>102379</v>
      </c>
      <c r="B60181">
        <v>20.599999999999884</v>
      </c>
      <c r="C60181">
        <v>1.8037241516987246</v>
      </c>
      <c r="D60181">
        <v>20.500000000000021</v>
      </c>
      <c r="E60181">
        <v>62500000</v>
      </c>
    </row>
    <row r="60182" spans="1:5" x14ac:dyDescent="0.25">
      <c r="A60182" s="1" t="s">
        <v>102380</v>
      </c>
      <c r="B60182">
        <v>20.699999999999868</v>
      </c>
      <c r="C60182">
        <v>1.7577067215941713</v>
      </c>
      <c r="D60182">
        <v>20.600000000000023</v>
      </c>
      <c r="E60182">
        <v>78125000</v>
      </c>
    </row>
    <row r="60183" spans="1:5" x14ac:dyDescent="0.25">
      <c r="A60183" s="1" t="s">
        <v>102381</v>
      </c>
      <c r="B60183">
        <v>20.599999999999923</v>
      </c>
      <c r="C60183">
        <v>1.9078259490575875</v>
      </c>
      <c r="D60183">
        <v>20.500000000000021</v>
      </c>
      <c r="E60183">
        <v>62500000</v>
      </c>
    </row>
    <row r="60184" spans="1:5" x14ac:dyDescent="0.25">
      <c r="A60184" s="1" t="s">
        <v>102382</v>
      </c>
      <c r="B60184">
        <v>20.600000000000023</v>
      </c>
      <c r="C60184">
        <v>1.8532699408229334</v>
      </c>
      <c r="D60184">
        <v>20.500000000000021</v>
      </c>
      <c r="E60184">
        <v>46875000</v>
      </c>
    </row>
    <row r="60185" spans="1:5" x14ac:dyDescent="0.25">
      <c r="A60185" s="1" t="s">
        <v>102383</v>
      </c>
      <c r="B60185">
        <v>20.600000000000044</v>
      </c>
      <c r="C60185">
        <v>2.1361706931099871</v>
      </c>
      <c r="D60185">
        <v>20.500000000000021</v>
      </c>
      <c r="E60185">
        <v>15625000</v>
      </c>
    </row>
    <row r="60186" spans="1:5" x14ac:dyDescent="0.25">
      <c r="A60186" s="1" t="s">
        <v>102384</v>
      </c>
      <c r="B60186">
        <v>20.599999999999898</v>
      </c>
      <c r="C60186">
        <v>2.0780042259226468</v>
      </c>
      <c r="D60186">
        <v>20.500000000000021</v>
      </c>
      <c r="E60186">
        <v>46875000</v>
      </c>
    </row>
    <row r="60187" spans="1:5" x14ac:dyDescent="0.25">
      <c r="A60187" s="1" t="s">
        <v>102385</v>
      </c>
      <c r="B60187">
        <v>21.500000000000053</v>
      </c>
      <c r="C60187">
        <v>2.8464517353170291</v>
      </c>
      <c r="D60187">
        <v>21.400000000000034</v>
      </c>
      <c r="E60187">
        <v>46875000</v>
      </c>
    </row>
    <row r="60188" spans="1:5" x14ac:dyDescent="0.25">
      <c r="A60188" s="1" t="s">
        <v>102386</v>
      </c>
      <c r="B60188">
        <v>21.499999999999865</v>
      </c>
      <c r="C60188">
        <v>2.7911625134697924</v>
      </c>
      <c r="D60188">
        <v>21.400000000000034</v>
      </c>
      <c r="E60188">
        <v>46875000</v>
      </c>
    </row>
    <row r="60189" spans="1:5" x14ac:dyDescent="0.25">
      <c r="A60189" s="1" t="s">
        <v>102387</v>
      </c>
      <c r="B60189">
        <v>20.799999999999898</v>
      </c>
      <c r="C60189">
        <v>2.3350047201284898</v>
      </c>
      <c r="D60189">
        <v>20.700000000000024</v>
      </c>
      <c r="E60189">
        <v>46875000</v>
      </c>
    </row>
    <row r="60190" spans="1:5" x14ac:dyDescent="0.25">
      <c r="A60190" s="1" t="s">
        <v>102388</v>
      </c>
      <c r="B60190">
        <v>20.800000000000036</v>
      </c>
      <c r="C60190">
        <v>2.3852263146731527</v>
      </c>
      <c r="D60190">
        <v>20.700000000000024</v>
      </c>
      <c r="E60190">
        <v>62500000</v>
      </c>
    </row>
    <row r="60191" spans="1:5" x14ac:dyDescent="0.25">
      <c r="A60191" s="1" t="s">
        <v>102389</v>
      </c>
      <c r="B60191">
        <v>20.699999999999903</v>
      </c>
      <c r="C60191">
        <v>2.2395635588373644</v>
      </c>
      <c r="D60191">
        <v>20.600000000000023</v>
      </c>
      <c r="E60191">
        <v>62500000</v>
      </c>
    </row>
    <row r="60192" spans="1:5" x14ac:dyDescent="0.25">
      <c r="A60192" s="1" t="s">
        <v>102390</v>
      </c>
      <c r="B60192">
        <v>20.70000000000001</v>
      </c>
      <c r="C60192">
        <v>2.2672972857250713</v>
      </c>
      <c r="D60192">
        <v>20.600000000000023</v>
      </c>
      <c r="E60192">
        <v>46875000</v>
      </c>
    </row>
    <row r="60193" spans="1:5" x14ac:dyDescent="0.25">
      <c r="A60193" s="1" t="s">
        <v>102391</v>
      </c>
      <c r="B60193">
        <v>20.800000000000086</v>
      </c>
      <c r="C60193">
        <v>2.2282752866238615</v>
      </c>
      <c r="D60193">
        <v>20.700000000000024</v>
      </c>
      <c r="E60193">
        <v>31250000</v>
      </c>
    </row>
    <row r="60194" spans="1:5" x14ac:dyDescent="0.25">
      <c r="A60194" s="1" t="s">
        <v>102392</v>
      </c>
      <c r="B60194">
        <v>20.799999999999912</v>
      </c>
      <c r="C60194">
        <v>2.278230978365726</v>
      </c>
      <c r="D60194">
        <v>20.700000000000024</v>
      </c>
      <c r="E60194">
        <v>62500000</v>
      </c>
    </row>
    <row r="60195" spans="1:5" x14ac:dyDescent="0.25">
      <c r="A60195" s="1" t="s">
        <v>102393</v>
      </c>
      <c r="B60195">
        <v>21.29999999999994</v>
      </c>
      <c r="C60195">
        <v>2.8940782307360995</v>
      </c>
      <c r="D60195">
        <v>21.200000000000031</v>
      </c>
      <c r="E60195">
        <v>46875000</v>
      </c>
    </row>
    <row r="60196" spans="1:5" x14ac:dyDescent="0.25">
      <c r="A60196" s="1" t="s">
        <v>102394</v>
      </c>
      <c r="B60196">
        <v>21.399999999999977</v>
      </c>
      <c r="C60196">
        <v>3.0072833356698121</v>
      </c>
      <c r="D60196">
        <v>21.300000000000033</v>
      </c>
      <c r="E60196">
        <v>46875000</v>
      </c>
    </row>
    <row r="60197" spans="1:5" x14ac:dyDescent="0.25">
      <c r="A60197" s="1" t="s">
        <v>102395</v>
      </c>
      <c r="B60197">
        <v>21.099999999999945</v>
      </c>
      <c r="C60197">
        <v>2.5237894801056067</v>
      </c>
      <c r="D60197">
        <v>21.000000000000028</v>
      </c>
      <c r="E60197">
        <v>46875000</v>
      </c>
    </row>
    <row r="60198" spans="1:5" x14ac:dyDescent="0.25">
      <c r="A60198" s="1" t="s">
        <v>102396</v>
      </c>
      <c r="B60198">
        <v>21.199999999999942</v>
      </c>
      <c r="C60198">
        <v>2.4702702952175626</v>
      </c>
      <c r="D60198">
        <v>21.10000000000003</v>
      </c>
      <c r="E60198">
        <v>46875000</v>
      </c>
    </row>
    <row r="60199" spans="1:5" x14ac:dyDescent="0.25">
      <c r="A60199" s="1" t="s">
        <v>102397</v>
      </c>
      <c r="B60199">
        <v>21.29999999999999</v>
      </c>
      <c r="C60199">
        <v>2.9155900634370608</v>
      </c>
      <c r="D60199">
        <v>21.200000000000031</v>
      </c>
      <c r="E60199">
        <v>31250000</v>
      </c>
    </row>
    <row r="60200" spans="1:5" x14ac:dyDescent="0.25">
      <c r="A60200" s="1" t="s">
        <v>102398</v>
      </c>
      <c r="B60200">
        <v>21.199999999999964</v>
      </c>
      <c r="C60200">
        <v>2.8283631783489942</v>
      </c>
      <c r="D60200">
        <v>21.10000000000003</v>
      </c>
      <c r="E60200">
        <v>46875000</v>
      </c>
    </row>
    <row r="60201" spans="1:5" x14ac:dyDescent="0.25">
      <c r="A60201" s="1" t="s">
        <v>102399</v>
      </c>
      <c r="B60201">
        <v>21.199999999999996</v>
      </c>
      <c r="C60201">
        <v>2.8462337924163634</v>
      </c>
      <c r="D60201">
        <v>21.10000000000003</v>
      </c>
      <c r="E60201">
        <v>62500000</v>
      </c>
    </row>
    <row r="60202" spans="1:5" x14ac:dyDescent="0.25">
      <c r="A60202" s="1" t="s">
        <v>102400</v>
      </c>
      <c r="B60202">
        <v>21.29999999999994</v>
      </c>
      <c r="C60202">
        <v>2.8768142899348113</v>
      </c>
      <c r="D60202">
        <v>21.200000000000031</v>
      </c>
      <c r="E60202">
        <v>62500000</v>
      </c>
    </row>
    <row r="60203" spans="1:5" x14ac:dyDescent="0.25">
      <c r="A60203" s="1" t="s">
        <v>102401</v>
      </c>
      <c r="B60203">
        <v>21.499999999999986</v>
      </c>
      <c r="C60203">
        <v>3.1329932464047472</v>
      </c>
      <c r="D60203">
        <v>21.400000000000034</v>
      </c>
      <c r="E60203">
        <v>62500000</v>
      </c>
    </row>
    <row r="60204" spans="1:5" x14ac:dyDescent="0.25">
      <c r="A60204" s="1" t="s">
        <v>102402</v>
      </c>
      <c r="B60204">
        <v>21.599999999999934</v>
      </c>
      <c r="C60204">
        <v>3.127234228339197</v>
      </c>
      <c r="D60204">
        <v>21.500000000000036</v>
      </c>
      <c r="E60204">
        <v>78125000</v>
      </c>
    </row>
    <row r="60205" spans="1:5" x14ac:dyDescent="0.25">
      <c r="A60205" s="1" t="s">
        <v>102403</v>
      </c>
      <c r="B60205">
        <v>21.399999999999995</v>
      </c>
      <c r="C60205">
        <v>2.7797464764924853</v>
      </c>
      <c r="D60205">
        <v>21.300000000000033</v>
      </c>
      <c r="E60205">
        <v>46875000</v>
      </c>
    </row>
    <row r="60206" spans="1:5" x14ac:dyDescent="0.25">
      <c r="A60206" s="1" t="s">
        <v>102404</v>
      </c>
      <c r="B60206">
        <v>21.4</v>
      </c>
      <c r="C60206">
        <v>2.710565144349653</v>
      </c>
      <c r="D60206">
        <v>21.300000000000033</v>
      </c>
      <c r="E60206">
        <v>46875000</v>
      </c>
    </row>
    <row r="60207" spans="1:5" x14ac:dyDescent="0.25">
      <c r="A60207" s="1" t="s">
        <v>102405</v>
      </c>
      <c r="B60207">
        <v>21.299999999999947</v>
      </c>
      <c r="C60207">
        <v>2.794271419668263</v>
      </c>
      <c r="D60207">
        <v>21.200000000000031</v>
      </c>
      <c r="E60207">
        <v>62500000</v>
      </c>
    </row>
    <row r="60208" spans="1:5" x14ac:dyDescent="0.25">
      <c r="A60208" s="1" t="s">
        <v>102406</v>
      </c>
      <c r="B60208">
        <v>21.39999999999997</v>
      </c>
      <c r="C60208">
        <v>2.762518934515195</v>
      </c>
      <c r="D60208">
        <v>21.300000000000033</v>
      </c>
      <c r="E60208">
        <v>46875000</v>
      </c>
    </row>
    <row r="60209" spans="1:5" x14ac:dyDescent="0.25">
      <c r="A60209" s="1" t="s">
        <v>102407</v>
      </c>
      <c r="B60209">
        <v>21.299999999999983</v>
      </c>
      <c r="C60209">
        <v>3.0226709872103945</v>
      </c>
      <c r="D60209">
        <v>21.200000000000031</v>
      </c>
      <c r="E60209">
        <v>78125000</v>
      </c>
    </row>
    <row r="60210" spans="1:5" x14ac:dyDescent="0.25">
      <c r="A60210" s="1" t="s">
        <v>102408</v>
      </c>
      <c r="B60210">
        <v>21.399999999999956</v>
      </c>
      <c r="C60210">
        <v>3.0944933963440899</v>
      </c>
      <c r="D60210">
        <v>21.300000000000033</v>
      </c>
      <c r="E60210">
        <v>62500000</v>
      </c>
    </row>
    <row r="60211" spans="1:5" x14ac:dyDescent="0.25">
      <c r="A60211" s="1" t="s">
        <v>102409</v>
      </c>
      <c r="B60211">
        <v>21.599999999999987</v>
      </c>
      <c r="C60211">
        <v>3.0700257802296012</v>
      </c>
      <c r="D60211">
        <v>21.500000000000036</v>
      </c>
      <c r="E60211">
        <v>62500000</v>
      </c>
    </row>
    <row r="60212" spans="1:5" x14ac:dyDescent="0.25">
      <c r="A60212" s="1" t="s">
        <v>102410</v>
      </c>
      <c r="B60212">
        <v>21.699999999999982</v>
      </c>
      <c r="C60212">
        <v>3.1512923059492337</v>
      </c>
      <c r="D60212">
        <v>21.600000000000037</v>
      </c>
      <c r="E60212">
        <v>46875000</v>
      </c>
    </row>
    <row r="60213" spans="1:5" x14ac:dyDescent="0.25">
      <c r="A60213" s="1" t="s">
        <v>102411</v>
      </c>
      <c r="B60213">
        <v>20.99999999999994</v>
      </c>
      <c r="C60213">
        <v>2.5892000534871373</v>
      </c>
      <c r="D60213">
        <v>20.900000000000027</v>
      </c>
      <c r="E60213">
        <v>62500000</v>
      </c>
    </row>
    <row r="60214" spans="1:5" x14ac:dyDescent="0.25">
      <c r="A60214" s="1" t="s">
        <v>102412</v>
      </c>
      <c r="B60214">
        <v>20.999999999999996</v>
      </c>
      <c r="C60214">
        <v>2.6572652698704702</v>
      </c>
      <c r="D60214">
        <v>20.900000000000027</v>
      </c>
      <c r="E60214">
        <v>62500000</v>
      </c>
    </row>
    <row r="60215" spans="1:5" x14ac:dyDescent="0.25">
      <c r="A60215" s="1" t="s">
        <v>102413</v>
      </c>
      <c r="B60215">
        <v>20.899999999999931</v>
      </c>
      <c r="C60215">
        <v>2.4893628710501039</v>
      </c>
      <c r="D60215">
        <v>20.800000000000026</v>
      </c>
      <c r="E60215">
        <v>46875000</v>
      </c>
    </row>
    <row r="60216" spans="1:5" x14ac:dyDescent="0.25">
      <c r="A60216" s="1" t="s">
        <v>102414</v>
      </c>
      <c r="B60216">
        <v>20.999999999999932</v>
      </c>
      <c r="C60216">
        <v>2.5242697109349019</v>
      </c>
      <c r="D60216">
        <v>20.900000000000027</v>
      </c>
      <c r="E60216">
        <v>46875000</v>
      </c>
    </row>
    <row r="60217" spans="1:5" x14ac:dyDescent="0.25">
      <c r="A60217" s="1" t="s">
        <v>102415</v>
      </c>
      <c r="B60217">
        <v>20.899999999999981</v>
      </c>
      <c r="C60217">
        <v>2.4780706957363732</v>
      </c>
      <c r="D60217">
        <v>20.800000000000026</v>
      </c>
      <c r="E60217">
        <v>62500000</v>
      </c>
    </row>
    <row r="60218" spans="1:5" x14ac:dyDescent="0.25">
      <c r="A60218" s="1" t="s">
        <v>102416</v>
      </c>
      <c r="B60218">
        <v>20.899999999999981</v>
      </c>
      <c r="C60218">
        <v>2.5069603445068092</v>
      </c>
      <c r="D60218">
        <v>20.800000000000026</v>
      </c>
      <c r="E60218">
        <v>62500000</v>
      </c>
    </row>
    <row r="60219" spans="1:5" x14ac:dyDescent="0.25">
      <c r="A60219" s="1" t="s">
        <v>102417</v>
      </c>
      <c r="B60219">
        <v>21.199999999999985</v>
      </c>
      <c r="C60219">
        <v>2.9575762790123759</v>
      </c>
      <c r="D60219">
        <v>21.10000000000003</v>
      </c>
      <c r="E60219">
        <v>62500000</v>
      </c>
    </row>
    <row r="60220" spans="1:5" x14ac:dyDescent="0.25">
      <c r="A60220" s="1" t="s">
        <v>102418</v>
      </c>
      <c r="B60220">
        <v>21.299999999999983</v>
      </c>
      <c r="C60220">
        <v>2.9669517504774241</v>
      </c>
      <c r="D60220">
        <v>21.200000000000031</v>
      </c>
      <c r="E60220">
        <v>46875000</v>
      </c>
    </row>
    <row r="60221" spans="1:5" x14ac:dyDescent="0.25">
      <c r="A60221" s="1" t="s">
        <v>102419</v>
      </c>
      <c r="B60221">
        <v>21.09999999999992</v>
      </c>
      <c r="C60221">
        <v>2.5489822812157552</v>
      </c>
      <c r="D60221">
        <v>21.000000000000028</v>
      </c>
      <c r="E60221">
        <v>31250000</v>
      </c>
    </row>
    <row r="60222" spans="1:5" x14ac:dyDescent="0.25">
      <c r="A60222" s="1" t="s">
        <v>102420</v>
      </c>
      <c r="B60222">
        <v>21.099999999999969</v>
      </c>
      <c r="C60222">
        <v>2.5416206187699473</v>
      </c>
      <c r="D60222">
        <v>21.000000000000028</v>
      </c>
      <c r="E60222">
        <v>46875000</v>
      </c>
    </row>
    <row r="60223" spans="1:5" x14ac:dyDescent="0.25">
      <c r="A60223" s="1" t="s">
        <v>102421</v>
      </c>
      <c r="B60223">
        <v>20.999999999999986</v>
      </c>
      <c r="C60223">
        <v>2.3914426060668816</v>
      </c>
      <c r="D60223">
        <v>20.900000000000027</v>
      </c>
      <c r="E60223">
        <v>62500000</v>
      </c>
    </row>
    <row r="60224" spans="1:5" x14ac:dyDescent="0.25">
      <c r="A60224" s="1" t="s">
        <v>102422</v>
      </c>
      <c r="B60224">
        <v>20.999999999999929</v>
      </c>
      <c r="C60224">
        <v>2.3439141895182978</v>
      </c>
      <c r="D60224">
        <v>20.900000000000027</v>
      </c>
      <c r="E60224">
        <v>46875000</v>
      </c>
    </row>
    <row r="60225" spans="1:5" x14ac:dyDescent="0.25">
      <c r="A60225" s="1" t="s">
        <v>102423</v>
      </c>
      <c r="B60225">
        <v>21.199999999999996</v>
      </c>
      <c r="C60225">
        <v>2.9170758334532425</v>
      </c>
      <c r="D60225">
        <v>21.10000000000003</v>
      </c>
      <c r="E60225">
        <v>31250000</v>
      </c>
    </row>
    <row r="60226" spans="1:5" x14ac:dyDescent="0.25">
      <c r="A60226" s="1" t="s">
        <v>102424</v>
      </c>
      <c r="B60226">
        <v>21.299999999999969</v>
      </c>
      <c r="C60226">
        <v>3.0298959146409778</v>
      </c>
      <c r="D60226">
        <v>21.200000000000031</v>
      </c>
      <c r="E60226">
        <v>62500000</v>
      </c>
    </row>
    <row r="60227" spans="1:5" x14ac:dyDescent="0.25">
      <c r="A60227" s="1" t="s">
        <v>102425</v>
      </c>
      <c r="B60227">
        <v>21</v>
      </c>
      <c r="C60227">
        <v>2.6661058600585896</v>
      </c>
      <c r="D60227">
        <v>20.900000000000027</v>
      </c>
      <c r="E60227">
        <v>78125000</v>
      </c>
    </row>
    <row r="60228" spans="1:5" x14ac:dyDescent="0.25">
      <c r="A60228" s="1" t="s">
        <v>102426</v>
      </c>
      <c r="B60228">
        <v>21.099999999999991</v>
      </c>
      <c r="C60228">
        <v>2.7939043967310018</v>
      </c>
      <c r="D60228">
        <v>21.000000000000028</v>
      </c>
      <c r="E60228">
        <v>62500000</v>
      </c>
    </row>
    <row r="60229" spans="1:5" x14ac:dyDescent="0.25">
      <c r="A60229" s="1" t="s">
        <v>102427</v>
      </c>
      <c r="B60229">
        <v>20.899999999999995</v>
      </c>
      <c r="C60229">
        <v>2.1592092897476691</v>
      </c>
      <c r="D60229">
        <v>20.800000000000026</v>
      </c>
      <c r="E60229">
        <v>46875000</v>
      </c>
    </row>
    <row r="60230" spans="1:5" x14ac:dyDescent="0.25">
      <c r="A60230" s="1" t="s">
        <v>102428</v>
      </c>
      <c r="B60230">
        <v>20.899999999999984</v>
      </c>
      <c r="C60230">
        <v>2.123701113144302</v>
      </c>
      <c r="D60230">
        <v>20.800000000000026</v>
      </c>
      <c r="E60230">
        <v>62500000</v>
      </c>
    </row>
    <row r="60231" spans="1:5" x14ac:dyDescent="0.25">
      <c r="A60231" s="1" t="s">
        <v>102429</v>
      </c>
      <c r="B60231">
        <v>20.799999999999965</v>
      </c>
      <c r="C60231">
        <v>2.2670676909379592</v>
      </c>
      <c r="D60231">
        <v>20.700000000000024</v>
      </c>
      <c r="E60231">
        <v>62500000</v>
      </c>
    </row>
    <row r="60232" spans="1:5" x14ac:dyDescent="0.25">
      <c r="A60232" s="1" t="s">
        <v>102430</v>
      </c>
      <c r="B60232">
        <v>20.799999999999979</v>
      </c>
      <c r="C60232">
        <v>2.2288960770222386</v>
      </c>
      <c r="D60232">
        <v>20.700000000000024</v>
      </c>
      <c r="E60232">
        <v>78125000</v>
      </c>
    </row>
    <row r="60233" spans="1:5" x14ac:dyDescent="0.25">
      <c r="A60233" s="1" t="s">
        <v>102431</v>
      </c>
      <c r="B60233">
        <v>20.8</v>
      </c>
      <c r="C60233">
        <v>2.4914459375015299</v>
      </c>
      <c r="D60233">
        <v>20.700000000000024</v>
      </c>
      <c r="E60233">
        <v>62500000</v>
      </c>
    </row>
    <row r="60234" spans="1:5" x14ac:dyDescent="0.25">
      <c r="A60234" s="1" t="s">
        <v>102432</v>
      </c>
      <c r="B60234">
        <v>20.799999999999979</v>
      </c>
      <c r="C60234">
        <v>2.4502054833817168</v>
      </c>
      <c r="D60234">
        <v>20.700000000000024</v>
      </c>
      <c r="E60234">
        <v>62500000</v>
      </c>
    </row>
    <row r="60235" spans="1:5" x14ac:dyDescent="0.25">
      <c r="A60235" s="1" t="s">
        <v>102433</v>
      </c>
      <c r="B60235">
        <v>21.899999999999974</v>
      </c>
      <c r="C60235">
        <v>3.2888699025835768</v>
      </c>
      <c r="D60235">
        <v>21.80000000000004</v>
      </c>
      <c r="E60235">
        <v>46875000</v>
      </c>
    </row>
    <row r="60236" spans="1:5" x14ac:dyDescent="0.25">
      <c r="A60236" s="1" t="s">
        <v>102434</v>
      </c>
      <c r="B60236">
        <v>21.899999999999942</v>
      </c>
      <c r="C60236">
        <v>3.2458739210669165</v>
      </c>
      <c r="D60236">
        <v>21.80000000000004</v>
      </c>
      <c r="E60236">
        <v>46875000</v>
      </c>
    </row>
    <row r="60237" spans="1:5" x14ac:dyDescent="0.25">
      <c r="A60237" s="1" t="s">
        <v>102435</v>
      </c>
      <c r="B60237">
        <v>20.999999999999975</v>
      </c>
      <c r="C60237">
        <v>2.6524787622655492</v>
      </c>
      <c r="D60237">
        <v>20.900000000000027</v>
      </c>
      <c r="E60237">
        <v>31250000</v>
      </c>
    </row>
    <row r="60238" spans="1:5" x14ac:dyDescent="0.25">
      <c r="A60238" s="1" t="s">
        <v>102436</v>
      </c>
      <c r="B60238">
        <v>20.999999999999989</v>
      </c>
      <c r="C60238">
        <v>2.7055620211173887</v>
      </c>
      <c r="D60238">
        <v>20.900000000000027</v>
      </c>
      <c r="E60238">
        <v>46875000</v>
      </c>
    </row>
    <row r="60239" spans="1:5" x14ac:dyDescent="0.25">
      <c r="A60239" s="1" t="s">
        <v>102437</v>
      </c>
      <c r="B60239">
        <v>20.899999999999991</v>
      </c>
      <c r="C60239">
        <v>2.5583693812653991</v>
      </c>
      <c r="D60239">
        <v>20.800000000000026</v>
      </c>
      <c r="E60239">
        <v>46875000</v>
      </c>
    </row>
    <row r="60240" spans="1:5" x14ac:dyDescent="0.25">
      <c r="A60240" s="1" t="s">
        <v>102438</v>
      </c>
      <c r="B60240">
        <v>20.899999999999991</v>
      </c>
      <c r="C60240">
        <v>2.5882767039492829</v>
      </c>
      <c r="D60240">
        <v>20.800000000000026</v>
      </c>
      <c r="E60240">
        <v>46875000</v>
      </c>
    </row>
    <row r="60241" spans="1:5" x14ac:dyDescent="0.25">
      <c r="A60241" s="1" t="s">
        <v>102439</v>
      </c>
      <c r="B60241">
        <v>20.999999999999986</v>
      </c>
      <c r="C60241">
        <v>2.6022833156223975</v>
      </c>
      <c r="D60241">
        <v>20.900000000000027</v>
      </c>
      <c r="E60241">
        <v>46875000</v>
      </c>
    </row>
    <row r="60242" spans="1:5" x14ac:dyDescent="0.25">
      <c r="A60242" s="1" t="s">
        <v>102440</v>
      </c>
      <c r="B60242">
        <v>20.999999999999989</v>
      </c>
      <c r="C60242">
        <v>2.6647671609968597</v>
      </c>
      <c r="D60242">
        <v>20.900000000000027</v>
      </c>
      <c r="E60242">
        <v>46875000</v>
      </c>
    </row>
    <row r="60243" spans="1:5" x14ac:dyDescent="0.25">
      <c r="A60243" s="1" t="s">
        <v>102489</v>
      </c>
      <c r="B60243">
        <v>21.449999999999896</v>
      </c>
      <c r="C60243">
        <v>3.789787763434953</v>
      </c>
      <c r="D60243">
        <v>21.400000000000034</v>
      </c>
      <c r="E60243">
        <v>46875000</v>
      </c>
    </row>
    <row r="60244" spans="1:5" x14ac:dyDescent="0.25">
      <c r="A60244" s="1" t="s">
        <v>102490</v>
      </c>
      <c r="B60244">
        <v>21.500000000000046</v>
      </c>
      <c r="C60244">
        <v>3.8857552565085056</v>
      </c>
      <c r="D60244">
        <v>21.400000000000034</v>
      </c>
      <c r="E60244">
        <v>62500000</v>
      </c>
    </row>
    <row r="60245" spans="1:5" x14ac:dyDescent="0.25">
      <c r="A60245" s="1" t="s">
        <v>102491</v>
      </c>
      <c r="B60245">
        <v>21.649999999999924</v>
      </c>
      <c r="C60245">
        <v>3.9754908362568817</v>
      </c>
      <c r="D60245">
        <v>21.600000000000037</v>
      </c>
      <c r="E60245">
        <v>62500000</v>
      </c>
    </row>
    <row r="60246" spans="1:5" x14ac:dyDescent="0.25">
      <c r="A60246" s="1" t="s">
        <v>102492</v>
      </c>
      <c r="B60246">
        <v>21.650000000000073</v>
      </c>
      <c r="C60246">
        <v>3.799117292933599</v>
      </c>
      <c r="D60246">
        <v>21.600000000000037</v>
      </c>
      <c r="E60246">
        <v>31250000</v>
      </c>
    </row>
    <row r="60247" spans="1:5" x14ac:dyDescent="0.25">
      <c r="A60247" s="1" t="s">
        <v>102493</v>
      </c>
      <c r="B60247">
        <v>22.199999999999832</v>
      </c>
      <c r="C60247">
        <v>5.7421567609980588</v>
      </c>
      <c r="D60247">
        <v>22.50000000000005</v>
      </c>
      <c r="E60247">
        <v>46875000</v>
      </c>
    </row>
    <row r="60248" spans="1:5" x14ac:dyDescent="0.25">
      <c r="A60248" s="1" t="s">
        <v>102494</v>
      </c>
      <c r="B60248">
        <v>21.550000000000047</v>
      </c>
      <c r="C60248">
        <v>3.8088982065116466</v>
      </c>
      <c r="D60248">
        <v>21.500000000000036</v>
      </c>
      <c r="E60248">
        <v>15625000</v>
      </c>
    </row>
    <row r="60249" spans="1:5" x14ac:dyDescent="0.25">
      <c r="A60249" s="1" t="s">
        <v>102495</v>
      </c>
      <c r="B60249">
        <v>22.000000000000156</v>
      </c>
      <c r="C60249">
        <v>5.6294466536722823</v>
      </c>
      <c r="D60249">
        <v>22.300000000000047</v>
      </c>
      <c r="E60249">
        <v>62500000</v>
      </c>
    </row>
    <row r="60250" spans="1:5" x14ac:dyDescent="0.25">
      <c r="A60250" s="1" t="s">
        <v>102496</v>
      </c>
      <c r="B60250">
        <v>22.300000000000153</v>
      </c>
      <c r="C60250">
        <v>5.6376302258870714</v>
      </c>
      <c r="D60250">
        <v>22.600000000000051</v>
      </c>
      <c r="E60250">
        <v>62500000</v>
      </c>
    </row>
    <row r="60251" spans="1:5" x14ac:dyDescent="0.25">
      <c r="A60251" s="1" t="s">
        <v>102497</v>
      </c>
      <c r="B60251">
        <v>22.000000000000153</v>
      </c>
      <c r="C60251">
        <v>5.414107487095392</v>
      </c>
      <c r="D60251">
        <v>22.300000000000047</v>
      </c>
      <c r="E60251">
        <v>78125000</v>
      </c>
    </row>
    <row r="60252" spans="1:5" x14ac:dyDescent="0.25">
      <c r="A60252" s="1" t="s">
        <v>102498</v>
      </c>
      <c r="B60252">
        <v>21.249999999999936</v>
      </c>
      <c r="C60252">
        <v>3.4525818681544189</v>
      </c>
      <c r="D60252">
        <v>21.200000000000031</v>
      </c>
      <c r="E60252">
        <v>62500000</v>
      </c>
    </row>
    <row r="60253" spans="1:5" x14ac:dyDescent="0.25">
      <c r="A60253" s="1" t="s">
        <v>102499</v>
      </c>
      <c r="B60253">
        <v>21.900000000000059</v>
      </c>
      <c r="C60253">
        <v>5.5524784952861115</v>
      </c>
      <c r="D60253">
        <v>22.200000000000045</v>
      </c>
      <c r="E60253">
        <v>46875000</v>
      </c>
    </row>
    <row r="60254" spans="1:5" x14ac:dyDescent="0.25">
      <c r="A60254" s="1" t="s">
        <v>102500</v>
      </c>
      <c r="B60254">
        <v>21.899999999999842</v>
      </c>
      <c r="C60254">
        <v>5.5187360550839468</v>
      </c>
      <c r="D60254">
        <v>22.200000000000045</v>
      </c>
      <c r="E60254">
        <v>62500000</v>
      </c>
    </row>
    <row r="60255" spans="1:5" x14ac:dyDescent="0.25">
      <c r="A60255" s="1" t="s">
        <v>102501</v>
      </c>
      <c r="B60255">
        <v>22.199999999999921</v>
      </c>
      <c r="C60255">
        <v>5.8133589048457912</v>
      </c>
      <c r="D60255">
        <v>22.50000000000005</v>
      </c>
      <c r="E60255">
        <v>62500000</v>
      </c>
    </row>
    <row r="60256" spans="1:5" x14ac:dyDescent="0.25">
      <c r="A60256" s="1" t="s">
        <v>102502</v>
      </c>
      <c r="B60256">
        <v>22.199999999999996</v>
      </c>
      <c r="C60256">
        <v>5.7903407284812154</v>
      </c>
      <c r="D60256">
        <v>22.50000000000005</v>
      </c>
      <c r="E60256">
        <v>46875000</v>
      </c>
    </row>
    <row r="60257" spans="1:5" x14ac:dyDescent="0.25">
      <c r="A60257" s="1" t="s">
        <v>102503</v>
      </c>
      <c r="B60257">
        <v>22.200000000000156</v>
      </c>
      <c r="C60257">
        <v>5.5247873903662592</v>
      </c>
      <c r="D60257">
        <v>22.50000000000005</v>
      </c>
      <c r="E60257">
        <v>62500000</v>
      </c>
    </row>
    <row r="60258" spans="1:5" x14ac:dyDescent="0.25">
      <c r="A60258" s="1" t="s">
        <v>102504</v>
      </c>
      <c r="B60258">
        <v>22.199999999999928</v>
      </c>
      <c r="C60258">
        <v>5.4597112343213432</v>
      </c>
      <c r="D60258">
        <v>22.50000000000005</v>
      </c>
      <c r="E60258">
        <v>62500000</v>
      </c>
    </row>
    <row r="60259" spans="1:5" x14ac:dyDescent="0.25">
      <c r="A60259" s="1" t="s">
        <v>102505</v>
      </c>
      <c r="B60259">
        <v>21.099999999999923</v>
      </c>
      <c r="C60259">
        <v>3.8697107661577665</v>
      </c>
      <c r="D60259">
        <v>21.000000000000028</v>
      </c>
      <c r="E60259">
        <v>31250000</v>
      </c>
    </row>
    <row r="60260" spans="1:5" x14ac:dyDescent="0.25">
      <c r="A60260" s="1" t="s">
        <v>102506</v>
      </c>
      <c r="B60260">
        <v>21.200000000000021</v>
      </c>
      <c r="C60260">
        <v>3.8723646163227308</v>
      </c>
      <c r="D60260">
        <v>21.10000000000003</v>
      </c>
      <c r="E60260">
        <v>46875000</v>
      </c>
    </row>
    <row r="60261" spans="1:5" x14ac:dyDescent="0.25">
      <c r="A60261" s="1" t="s">
        <v>102507</v>
      </c>
      <c r="B60261">
        <v>21.799999999999859</v>
      </c>
      <c r="C60261">
        <v>5.427147566608383</v>
      </c>
      <c r="D60261">
        <v>22.100000000000044</v>
      </c>
      <c r="E60261">
        <v>62500000</v>
      </c>
    </row>
    <row r="60262" spans="1:5" x14ac:dyDescent="0.25">
      <c r="A60262" s="1" t="s">
        <v>102508</v>
      </c>
      <c r="B60262">
        <v>21.799999999999972</v>
      </c>
      <c r="C60262">
        <v>5.3273980619789887</v>
      </c>
      <c r="D60262">
        <v>22.100000000000044</v>
      </c>
      <c r="E60262">
        <v>46875000</v>
      </c>
    </row>
    <row r="60263" spans="1:5" x14ac:dyDescent="0.25">
      <c r="A60263" s="1" t="s">
        <v>102509</v>
      </c>
      <c r="B60263">
        <v>22.300000000000068</v>
      </c>
      <c r="C60263">
        <v>5.6060757854502743</v>
      </c>
      <c r="D60263">
        <v>22.600000000000051</v>
      </c>
      <c r="E60263">
        <v>46875000</v>
      </c>
    </row>
    <row r="60264" spans="1:5" x14ac:dyDescent="0.25">
      <c r="A60264" s="1" t="s">
        <v>102510</v>
      </c>
      <c r="B60264">
        <v>22.399999999999917</v>
      </c>
      <c r="C60264">
        <v>5.5843591427971297</v>
      </c>
      <c r="D60264">
        <v>22.700000000000053</v>
      </c>
      <c r="E60264">
        <v>46875000</v>
      </c>
    </row>
    <row r="60265" spans="1:5" x14ac:dyDescent="0.25">
      <c r="A60265" s="1" t="s">
        <v>102511</v>
      </c>
      <c r="B60265">
        <v>22.500000000000046</v>
      </c>
      <c r="C60265">
        <v>5.6633367487115178</v>
      </c>
      <c r="D60265">
        <v>22.800000000000054</v>
      </c>
      <c r="E60265">
        <v>62500000</v>
      </c>
    </row>
    <row r="60266" spans="1:5" x14ac:dyDescent="0.25">
      <c r="A60266" s="1" t="s">
        <v>102512</v>
      </c>
      <c r="B60266">
        <v>22.500000000000068</v>
      </c>
      <c r="C60266">
        <v>5.6662313418053838</v>
      </c>
      <c r="D60266">
        <v>22.800000000000054</v>
      </c>
      <c r="E60266">
        <v>46875000</v>
      </c>
    </row>
    <row r="60267" spans="1:5" x14ac:dyDescent="0.25">
      <c r="A60267" s="1" t="s">
        <v>102513</v>
      </c>
      <c r="B60267">
        <v>21.000000000000156</v>
      </c>
      <c r="C60267">
        <v>3.6975642397205779</v>
      </c>
      <c r="D60267">
        <v>20.900000000000027</v>
      </c>
      <c r="E60267">
        <v>46875000</v>
      </c>
    </row>
    <row r="60268" spans="1:5" x14ac:dyDescent="0.25">
      <c r="A60268" s="1" t="s">
        <v>102514</v>
      </c>
      <c r="B60268">
        <v>20.999999999999854</v>
      </c>
      <c r="C60268">
        <v>3.3704304177274413</v>
      </c>
      <c r="D60268">
        <v>20.900000000000027</v>
      </c>
      <c r="E60268">
        <v>46875000</v>
      </c>
    </row>
    <row r="60269" spans="1:5" x14ac:dyDescent="0.25">
      <c r="A60269" s="1" t="s">
        <v>102515</v>
      </c>
      <c r="B60269">
        <v>20.849999999999884</v>
      </c>
      <c r="C60269">
        <v>3.3587795280590496</v>
      </c>
      <c r="D60269">
        <v>20.800000000000026</v>
      </c>
      <c r="E60269">
        <v>46875000</v>
      </c>
    </row>
    <row r="60270" spans="1:5" x14ac:dyDescent="0.25">
      <c r="A60270" s="1" t="s">
        <v>102516</v>
      </c>
      <c r="B60270">
        <v>20.849999999999895</v>
      </c>
      <c r="C60270">
        <v>3.2009407076590777</v>
      </c>
      <c r="D60270">
        <v>20.800000000000026</v>
      </c>
      <c r="E60270">
        <v>31250000</v>
      </c>
    </row>
    <row r="60271" spans="1:5" x14ac:dyDescent="0.25">
      <c r="A60271" s="1" t="s">
        <v>102517</v>
      </c>
      <c r="B60271">
        <v>22.600000000000055</v>
      </c>
      <c r="C60271">
        <v>5.8707212527746275</v>
      </c>
      <c r="D60271">
        <v>22.900000000000055</v>
      </c>
      <c r="E60271">
        <v>62500000</v>
      </c>
    </row>
    <row r="60272" spans="1:5" x14ac:dyDescent="0.25">
      <c r="A60272" s="1" t="s">
        <v>102518</v>
      </c>
      <c r="B60272">
        <v>22.599999999999827</v>
      </c>
      <c r="C60272">
        <v>5.9774859531394808</v>
      </c>
      <c r="D60272">
        <v>22.900000000000055</v>
      </c>
      <c r="E60272">
        <v>46875000</v>
      </c>
    </row>
    <row r="60273" spans="1:5" x14ac:dyDescent="0.25">
      <c r="A60273" s="1" t="s">
        <v>102519</v>
      </c>
      <c r="B60273">
        <v>21.049999999999894</v>
      </c>
      <c r="C60273">
        <v>3.8285822276645081</v>
      </c>
      <c r="D60273">
        <v>21.000000000000028</v>
      </c>
      <c r="E60273">
        <v>62500000</v>
      </c>
    </row>
    <row r="60274" spans="1:5" x14ac:dyDescent="0.25">
      <c r="A60274" s="1" t="s">
        <v>102520</v>
      </c>
      <c r="B60274">
        <v>21.149999999999931</v>
      </c>
      <c r="C60274">
        <v>3.8736724744846747</v>
      </c>
      <c r="D60274">
        <v>21.10000000000003</v>
      </c>
      <c r="E60274">
        <v>46875000</v>
      </c>
    </row>
    <row r="60275" spans="1:5" x14ac:dyDescent="0.25">
      <c r="A60275" s="1" t="s">
        <v>102521</v>
      </c>
      <c r="B60275">
        <v>21.750000000000064</v>
      </c>
      <c r="C60275">
        <v>3.9652143618376079</v>
      </c>
      <c r="D60275">
        <v>21.700000000000038</v>
      </c>
      <c r="E60275">
        <v>46875000</v>
      </c>
    </row>
    <row r="60276" spans="1:5" x14ac:dyDescent="0.25">
      <c r="A60276" s="1" t="s">
        <v>102522</v>
      </c>
      <c r="B60276">
        <v>21.750000000000046</v>
      </c>
      <c r="C60276">
        <v>3.8519191962470023</v>
      </c>
      <c r="D60276">
        <v>21.700000000000038</v>
      </c>
      <c r="E60276">
        <v>31250000</v>
      </c>
    </row>
    <row r="60277" spans="1:5" x14ac:dyDescent="0.25">
      <c r="A60277" s="1" t="s">
        <v>102523</v>
      </c>
      <c r="B60277">
        <v>21.300000000000033</v>
      </c>
      <c r="C60277">
        <v>3.8751259649477787</v>
      </c>
      <c r="D60277">
        <v>21.200000000000031</v>
      </c>
      <c r="E60277">
        <v>62500000</v>
      </c>
    </row>
    <row r="60278" spans="1:5" x14ac:dyDescent="0.25">
      <c r="A60278" s="1" t="s">
        <v>102524</v>
      </c>
      <c r="B60278">
        <v>21.40000000000002</v>
      </c>
      <c r="C60278">
        <v>3.8778630392944584</v>
      </c>
      <c r="D60278">
        <v>21.300000000000033</v>
      </c>
      <c r="E60278">
        <v>46875000</v>
      </c>
    </row>
    <row r="60279" spans="1:5" x14ac:dyDescent="0.25">
      <c r="A60279" s="1" t="s">
        <v>102525</v>
      </c>
      <c r="B60279">
        <v>21.250000000000018</v>
      </c>
      <c r="C60279">
        <v>3.3744500788164284</v>
      </c>
      <c r="D60279">
        <v>21.200000000000031</v>
      </c>
      <c r="E60279">
        <v>15625000</v>
      </c>
    </row>
    <row r="60280" spans="1:5" x14ac:dyDescent="0.25">
      <c r="A60280" s="1" t="s">
        <v>102526</v>
      </c>
      <c r="B60280">
        <v>21.249999999999876</v>
      </c>
      <c r="C60280">
        <v>3.244676373007811</v>
      </c>
      <c r="D60280">
        <v>21.200000000000031</v>
      </c>
      <c r="E60280">
        <v>62500000</v>
      </c>
    </row>
    <row r="60281" spans="1:5" x14ac:dyDescent="0.25">
      <c r="A60281" s="1" t="s">
        <v>102527</v>
      </c>
      <c r="B60281">
        <v>21.150000000000034</v>
      </c>
      <c r="C60281">
        <v>3.4617909410510257</v>
      </c>
      <c r="D60281">
        <v>21.10000000000003</v>
      </c>
      <c r="E60281">
        <v>62500000</v>
      </c>
    </row>
    <row r="60282" spans="1:5" x14ac:dyDescent="0.25">
      <c r="A60282" s="1" t="s">
        <v>102528</v>
      </c>
      <c r="B60282">
        <v>21.150000000000034</v>
      </c>
      <c r="C60282">
        <v>3.3628160043498303</v>
      </c>
      <c r="D60282">
        <v>21.10000000000003</v>
      </c>
      <c r="E60282">
        <v>62500000</v>
      </c>
    </row>
    <row r="60283" spans="1:5" x14ac:dyDescent="0.25">
      <c r="A60283" s="1" t="s">
        <v>102529</v>
      </c>
      <c r="B60283">
        <v>22.399999999999842</v>
      </c>
      <c r="C60283">
        <v>5.7727001353054819</v>
      </c>
      <c r="D60283">
        <v>22.700000000000053</v>
      </c>
      <c r="E60283">
        <v>46875000</v>
      </c>
    </row>
    <row r="60284" spans="1:5" x14ac:dyDescent="0.25">
      <c r="A60284" s="1" t="s">
        <v>102530</v>
      </c>
      <c r="B60284">
        <v>22.400000000000151</v>
      </c>
      <c r="C60284">
        <v>5.7100395164385667</v>
      </c>
      <c r="D60284">
        <v>22.700000000000053</v>
      </c>
      <c r="E60284">
        <v>62500000</v>
      </c>
    </row>
    <row r="60285" spans="1:5" x14ac:dyDescent="0.25">
      <c r="A60285" s="1" t="s">
        <v>102531</v>
      </c>
      <c r="B60285">
        <v>21.149999999999849</v>
      </c>
      <c r="C60285">
        <v>3.7743695254164167</v>
      </c>
      <c r="D60285">
        <v>21.10000000000003</v>
      </c>
      <c r="E60285">
        <v>46875000</v>
      </c>
    </row>
    <row r="60286" spans="1:5" x14ac:dyDescent="0.25">
      <c r="A60286" s="1" t="s">
        <v>102532</v>
      </c>
      <c r="B60286">
        <v>21.149999999999885</v>
      </c>
      <c r="C60286">
        <v>3.8191807430058118</v>
      </c>
      <c r="D60286">
        <v>21.10000000000003</v>
      </c>
      <c r="E60286">
        <v>62500000</v>
      </c>
    </row>
    <row r="60287" spans="1:5" x14ac:dyDescent="0.25">
      <c r="A60287" s="1" t="s">
        <v>102533</v>
      </c>
      <c r="B60287">
        <v>21.150000000000055</v>
      </c>
      <c r="C60287">
        <v>3.821855571275524</v>
      </c>
      <c r="D60287">
        <v>21.10000000000003</v>
      </c>
      <c r="E60287">
        <v>46875000</v>
      </c>
    </row>
    <row r="60288" spans="1:5" x14ac:dyDescent="0.25">
      <c r="A60288" s="1" t="s">
        <v>102534</v>
      </c>
      <c r="B60288">
        <v>21.150000000000059</v>
      </c>
      <c r="C60288">
        <v>3.8662821371821217</v>
      </c>
      <c r="D60288">
        <v>21.10000000000003</v>
      </c>
      <c r="E60288">
        <v>62500000</v>
      </c>
    </row>
    <row r="60289" spans="1:5" x14ac:dyDescent="0.25">
      <c r="A60289" s="1" t="s">
        <v>102535</v>
      </c>
      <c r="B60289">
        <v>22.20000000000007</v>
      </c>
      <c r="C60289">
        <v>5.4601794864880802</v>
      </c>
      <c r="D60289">
        <v>22.50000000000005</v>
      </c>
      <c r="E60289">
        <v>31250000</v>
      </c>
    </row>
    <row r="60290" spans="1:5" x14ac:dyDescent="0.25">
      <c r="A60290" s="1" t="s">
        <v>102536</v>
      </c>
      <c r="B60290">
        <v>22.300000000000043</v>
      </c>
      <c r="C60290">
        <v>5.525311497541491</v>
      </c>
      <c r="D60290">
        <v>22.600000000000051</v>
      </c>
      <c r="E60290">
        <v>46875000</v>
      </c>
    </row>
    <row r="60291" spans="1:5" x14ac:dyDescent="0.25">
      <c r="A60291" s="1" t="s">
        <v>102537</v>
      </c>
      <c r="B60291">
        <v>20.999999999999879</v>
      </c>
      <c r="C60291">
        <v>2.4508133408002588</v>
      </c>
      <c r="D60291">
        <v>20.900000000000027</v>
      </c>
      <c r="E60291">
        <v>62500000</v>
      </c>
    </row>
    <row r="60292" spans="1:5" x14ac:dyDescent="0.25">
      <c r="A60292" s="1" t="s">
        <v>102538</v>
      </c>
      <c r="B60292">
        <v>21.100000000000044</v>
      </c>
      <c r="C60292">
        <v>2.5549410215172381</v>
      </c>
      <c r="D60292">
        <v>21.000000000000028</v>
      </c>
      <c r="E60292">
        <v>62500000</v>
      </c>
    </row>
    <row r="60293" spans="1:5" x14ac:dyDescent="0.25">
      <c r="A60293" s="1" t="s">
        <v>102539</v>
      </c>
      <c r="B60293">
        <v>21.099999999999874</v>
      </c>
      <c r="C60293">
        <v>2.6105562076391728</v>
      </c>
      <c r="D60293">
        <v>21.000000000000028</v>
      </c>
      <c r="E60293">
        <v>62500000</v>
      </c>
    </row>
    <row r="60294" spans="1:5" x14ac:dyDescent="0.25">
      <c r="A60294" s="1" t="s">
        <v>102540</v>
      </c>
      <c r="B60294">
        <v>21.20000000000001</v>
      </c>
      <c r="C60294">
        <v>2.5945572712732949</v>
      </c>
      <c r="D60294">
        <v>21.10000000000003</v>
      </c>
      <c r="E60294">
        <v>62500000</v>
      </c>
    </row>
    <row r="60295" spans="1:5" x14ac:dyDescent="0.25">
      <c r="A60295" s="1" t="s">
        <v>102541</v>
      </c>
      <c r="B60295">
        <v>21.000000000000039</v>
      </c>
      <c r="C60295">
        <v>2.2753407949090758</v>
      </c>
      <c r="D60295">
        <v>20.900000000000027</v>
      </c>
      <c r="E60295">
        <v>31250000</v>
      </c>
    </row>
    <row r="60296" spans="1:5" x14ac:dyDescent="0.25">
      <c r="A60296" s="1" t="s">
        <v>102542</v>
      </c>
      <c r="B60296">
        <v>20.999999999999908</v>
      </c>
      <c r="C60296">
        <v>2.19606255375722</v>
      </c>
      <c r="D60296">
        <v>20.900000000000027</v>
      </c>
      <c r="E60296">
        <v>62500000</v>
      </c>
    </row>
    <row r="60297" spans="1:5" x14ac:dyDescent="0.25">
      <c r="A60297" s="1" t="s">
        <v>102543</v>
      </c>
      <c r="B60297">
        <v>21.000000000000167</v>
      </c>
      <c r="C60297">
        <v>2.3283859931445927</v>
      </c>
      <c r="D60297">
        <v>20.900000000000027</v>
      </c>
      <c r="E60297">
        <v>46875000</v>
      </c>
    </row>
    <row r="60298" spans="1:5" x14ac:dyDescent="0.25">
      <c r="A60298" s="1" t="s">
        <v>102544</v>
      </c>
      <c r="B60298">
        <v>20.999999999999901</v>
      </c>
      <c r="C60298">
        <v>2.2563168837575978</v>
      </c>
      <c r="D60298">
        <v>20.900000000000027</v>
      </c>
      <c r="E60298">
        <v>31250000</v>
      </c>
    </row>
    <row r="60299" spans="1:5" x14ac:dyDescent="0.25">
      <c r="A60299" s="1" t="s">
        <v>102545</v>
      </c>
      <c r="B60299">
        <v>20.800000000000036</v>
      </c>
      <c r="C60299">
        <v>2.0447587476647562</v>
      </c>
      <c r="D60299">
        <v>20.700000000000024</v>
      </c>
      <c r="E60299">
        <v>62500000</v>
      </c>
    </row>
    <row r="60300" spans="1:5" x14ac:dyDescent="0.25">
      <c r="A60300" s="1" t="s">
        <v>102546</v>
      </c>
      <c r="B60300">
        <v>20.800000000000029</v>
      </c>
      <c r="C60300">
        <v>1.9779511727749108</v>
      </c>
      <c r="D60300">
        <v>20.700000000000024</v>
      </c>
      <c r="E60300">
        <v>78125000</v>
      </c>
    </row>
    <row r="60301" spans="1:5" x14ac:dyDescent="0.25">
      <c r="A60301" s="1" t="s">
        <v>102547</v>
      </c>
      <c r="B60301">
        <v>21.00000000000005</v>
      </c>
      <c r="C60301">
        <v>2.4609517612611449</v>
      </c>
      <c r="D60301">
        <v>20.900000000000027</v>
      </c>
      <c r="E60301">
        <v>46875000</v>
      </c>
    </row>
    <row r="60302" spans="1:5" x14ac:dyDescent="0.25">
      <c r="A60302" s="1" t="s">
        <v>102548</v>
      </c>
      <c r="B60302">
        <v>20.800000000000036</v>
      </c>
      <c r="C60302">
        <v>2.3219817490255346</v>
      </c>
      <c r="D60302">
        <v>20.700000000000024</v>
      </c>
      <c r="E60302">
        <v>46875000</v>
      </c>
    </row>
    <row r="60303" spans="1:5" x14ac:dyDescent="0.25">
      <c r="A60303" s="1" t="s">
        <v>102549</v>
      </c>
      <c r="B60303">
        <v>20.899999999999906</v>
      </c>
      <c r="C60303">
        <v>2.382723998453868</v>
      </c>
      <c r="D60303">
        <v>20.800000000000026</v>
      </c>
      <c r="E60303">
        <v>62500000</v>
      </c>
    </row>
    <row r="60304" spans="1:5" x14ac:dyDescent="0.25">
      <c r="A60304" s="1" t="s">
        <v>102550</v>
      </c>
      <c r="B60304">
        <v>20.900000000000013</v>
      </c>
      <c r="C60304">
        <v>2.4076478657192411</v>
      </c>
      <c r="D60304">
        <v>20.800000000000026</v>
      </c>
      <c r="E60304">
        <v>62500000</v>
      </c>
    </row>
    <row r="60305" spans="1:5" x14ac:dyDescent="0.25">
      <c r="A60305" s="1" t="s">
        <v>102551</v>
      </c>
      <c r="B60305">
        <v>21.000000000000167</v>
      </c>
      <c r="C60305">
        <v>2.5301261159863122</v>
      </c>
      <c r="D60305">
        <v>20.900000000000027</v>
      </c>
      <c r="E60305">
        <v>46875000</v>
      </c>
    </row>
    <row r="60306" spans="1:5" x14ac:dyDescent="0.25">
      <c r="A60306" s="1" t="s">
        <v>102552</v>
      </c>
      <c r="B60306">
        <v>21.000000000000007</v>
      </c>
      <c r="C60306">
        <v>2.599369464835124</v>
      </c>
      <c r="D60306">
        <v>20.900000000000027</v>
      </c>
      <c r="E60306">
        <v>62500000</v>
      </c>
    </row>
    <row r="60307" spans="1:5" x14ac:dyDescent="0.25">
      <c r="A60307" s="1" t="s">
        <v>102553</v>
      </c>
      <c r="B60307">
        <v>20.79999999999988</v>
      </c>
      <c r="C60307">
        <v>2.2797999316445612</v>
      </c>
      <c r="D60307">
        <v>20.700000000000024</v>
      </c>
      <c r="E60307">
        <v>31250000</v>
      </c>
    </row>
    <row r="60308" spans="1:5" x14ac:dyDescent="0.25">
      <c r="A60308" s="1" t="s">
        <v>102554</v>
      </c>
      <c r="B60308">
        <v>20.900000000000016</v>
      </c>
      <c r="C60308">
        <v>2.4590688162710523</v>
      </c>
      <c r="D60308">
        <v>20.800000000000026</v>
      </c>
      <c r="E60308">
        <v>46875000</v>
      </c>
    </row>
    <row r="60309" spans="1:5" x14ac:dyDescent="0.25">
      <c r="A60309" s="1" t="s">
        <v>102555</v>
      </c>
      <c r="B60309">
        <v>21.400000000000041</v>
      </c>
      <c r="C60309">
        <v>2.7336702710585898</v>
      </c>
      <c r="D60309">
        <v>21.300000000000033</v>
      </c>
      <c r="E60309">
        <v>46875000</v>
      </c>
    </row>
    <row r="60310" spans="1:5" x14ac:dyDescent="0.25">
      <c r="A60310" s="1" t="s">
        <v>102556</v>
      </c>
      <c r="B60310">
        <v>21.400000000000002</v>
      </c>
      <c r="C60310">
        <v>2.6678490035234654</v>
      </c>
      <c r="D60310">
        <v>21.300000000000033</v>
      </c>
      <c r="E60310">
        <v>46875000</v>
      </c>
    </row>
    <row r="60311" spans="1:5" x14ac:dyDescent="0.25">
      <c r="A60311" s="1" t="s">
        <v>102557</v>
      </c>
      <c r="B60311">
        <v>20.700000000000035</v>
      </c>
      <c r="C60311">
        <v>2.2471780466953746</v>
      </c>
      <c r="D60311">
        <v>20.600000000000023</v>
      </c>
      <c r="E60311">
        <v>31250000</v>
      </c>
    </row>
    <row r="60312" spans="1:5" x14ac:dyDescent="0.25">
      <c r="A60312" s="1" t="s">
        <v>102558</v>
      </c>
      <c r="B60312">
        <v>20.800000000000015</v>
      </c>
      <c r="C60312">
        <v>2.3022840338283532</v>
      </c>
      <c r="D60312">
        <v>20.700000000000024</v>
      </c>
      <c r="E60312">
        <v>15625000</v>
      </c>
    </row>
    <row r="60313" spans="1:5" x14ac:dyDescent="0.25">
      <c r="A60313" s="1" t="s">
        <v>102559</v>
      </c>
      <c r="B60313">
        <v>20.700000000000035</v>
      </c>
      <c r="C60313">
        <v>2.15855153627784</v>
      </c>
      <c r="D60313">
        <v>20.600000000000023</v>
      </c>
      <c r="E60313">
        <v>31250000</v>
      </c>
    </row>
    <row r="60314" spans="1:5" x14ac:dyDescent="0.25">
      <c r="A60314" s="1" t="s">
        <v>102560</v>
      </c>
      <c r="B60314">
        <v>20.700000000000045</v>
      </c>
      <c r="C60314">
        <v>2.1775776293522449</v>
      </c>
      <c r="D60314">
        <v>20.600000000000023</v>
      </c>
      <c r="E60314">
        <v>46875000</v>
      </c>
    </row>
    <row r="60315" spans="1:5" x14ac:dyDescent="0.25">
      <c r="A60315" s="1" t="s">
        <v>102561</v>
      </c>
      <c r="B60315">
        <v>20.600000000000019</v>
      </c>
      <c r="C60315">
        <v>1.7450682846406123</v>
      </c>
      <c r="D60315">
        <v>20.500000000000021</v>
      </c>
      <c r="E60315">
        <v>62500000</v>
      </c>
    </row>
    <row r="60316" spans="1:5" x14ac:dyDescent="0.25">
      <c r="A60316" s="1" t="s">
        <v>102562</v>
      </c>
      <c r="B60316">
        <v>20.600000000000165</v>
      </c>
      <c r="C60316">
        <v>1.6996663486774404</v>
      </c>
      <c r="D60316">
        <v>20.500000000000021</v>
      </c>
      <c r="E60316">
        <v>31250000</v>
      </c>
    </row>
    <row r="60317" spans="1:5" x14ac:dyDescent="0.25">
      <c r="A60317" s="1" t="s">
        <v>102563</v>
      </c>
      <c r="B60317">
        <v>20.599999999999902</v>
      </c>
      <c r="C60317">
        <v>1.840336472345216</v>
      </c>
      <c r="D60317">
        <v>20.500000000000021</v>
      </c>
      <c r="E60317">
        <v>31250000</v>
      </c>
    </row>
    <row r="60318" spans="1:5" x14ac:dyDescent="0.25">
      <c r="A60318" s="1" t="s">
        <v>102564</v>
      </c>
      <c r="B60318">
        <v>20.600000000000168</v>
      </c>
      <c r="C60318">
        <v>1.7824721287213294</v>
      </c>
      <c r="D60318">
        <v>20.500000000000021</v>
      </c>
      <c r="E60318">
        <v>46875000</v>
      </c>
    </row>
    <row r="60319" spans="1:5" x14ac:dyDescent="0.25">
      <c r="A60319" s="1" t="s">
        <v>102565</v>
      </c>
      <c r="B60319">
        <v>20.600000000000033</v>
      </c>
      <c r="C60319">
        <v>2.0386390661996767</v>
      </c>
      <c r="D60319">
        <v>20.500000000000021</v>
      </c>
      <c r="E60319">
        <v>62500000</v>
      </c>
    </row>
    <row r="60320" spans="1:5" x14ac:dyDescent="0.25">
      <c r="A60320" s="1" t="s">
        <v>102566</v>
      </c>
      <c r="B60320">
        <v>20.599999999999905</v>
      </c>
      <c r="C60320">
        <v>2.0030706206428239</v>
      </c>
      <c r="D60320">
        <v>20.500000000000021</v>
      </c>
      <c r="E60320">
        <v>46875000</v>
      </c>
    </row>
    <row r="60321" spans="1:5" x14ac:dyDescent="0.25">
      <c r="A60321" s="1" t="s">
        <v>102567</v>
      </c>
      <c r="B60321">
        <v>20.699999999999903</v>
      </c>
      <c r="C60321">
        <v>2.1608276254799139</v>
      </c>
      <c r="D60321">
        <v>20.600000000000023</v>
      </c>
      <c r="E60321">
        <v>46875000</v>
      </c>
    </row>
    <row r="60322" spans="1:5" x14ac:dyDescent="0.25">
      <c r="A60322" s="1" t="s">
        <v>102568</v>
      </c>
      <c r="B60322">
        <v>20.799999999999866</v>
      </c>
      <c r="C60322">
        <v>2.20933602244863</v>
      </c>
      <c r="D60322">
        <v>20.700000000000024</v>
      </c>
      <c r="E60322">
        <v>46875000</v>
      </c>
    </row>
    <row r="60323" spans="1:5" x14ac:dyDescent="0.25">
      <c r="A60323" s="1" t="s">
        <v>102569</v>
      </c>
      <c r="B60323">
        <v>21.200000000000045</v>
      </c>
      <c r="C60323">
        <v>2.5807680684993359</v>
      </c>
      <c r="D60323">
        <v>21.10000000000003</v>
      </c>
      <c r="E60323">
        <v>78125000</v>
      </c>
    </row>
    <row r="60324" spans="1:5" x14ac:dyDescent="0.25">
      <c r="A60324" s="1" t="s">
        <v>102570</v>
      </c>
      <c r="B60324">
        <v>21.300000000000043</v>
      </c>
      <c r="C60324">
        <v>2.6540932391897338</v>
      </c>
      <c r="D60324">
        <v>21.200000000000031</v>
      </c>
      <c r="E60324">
        <v>46875000</v>
      </c>
    </row>
    <row r="60325" spans="1:5" x14ac:dyDescent="0.25">
      <c r="A60325" s="1" t="s">
        <v>102571</v>
      </c>
      <c r="B60325">
        <v>20.900000000000041</v>
      </c>
      <c r="C60325">
        <v>2.4817686393576488</v>
      </c>
      <c r="D60325">
        <v>20.800000000000026</v>
      </c>
      <c r="E60325">
        <v>62500000</v>
      </c>
    </row>
    <row r="60326" spans="1:5" x14ac:dyDescent="0.25">
      <c r="A60326" s="1" t="s">
        <v>102572</v>
      </c>
      <c r="B60326">
        <v>20.999999999999879</v>
      </c>
      <c r="C60326">
        <v>2.4902162241035803</v>
      </c>
      <c r="D60326">
        <v>20.900000000000027</v>
      </c>
      <c r="E60326">
        <v>46875000</v>
      </c>
    </row>
    <row r="60327" spans="1:5" x14ac:dyDescent="0.25">
      <c r="A60327" s="1" t="s">
        <v>102573</v>
      </c>
      <c r="B60327">
        <v>20.800000000000157</v>
      </c>
      <c r="C60327">
        <v>2.098210088187908</v>
      </c>
      <c r="D60327">
        <v>20.700000000000024</v>
      </c>
      <c r="E60327">
        <v>62500000</v>
      </c>
    </row>
    <row r="60328" spans="1:5" x14ac:dyDescent="0.25">
      <c r="A60328" s="1" t="s">
        <v>102574</v>
      </c>
      <c r="B60328">
        <v>20.79999999999988</v>
      </c>
      <c r="C60328">
        <v>2.0723006718154027</v>
      </c>
      <c r="D60328">
        <v>20.700000000000024</v>
      </c>
      <c r="E60328">
        <v>46875000</v>
      </c>
    </row>
    <row r="60329" spans="1:5" x14ac:dyDescent="0.25">
      <c r="A60329" s="1" t="s">
        <v>102575</v>
      </c>
      <c r="B60329">
        <v>20.700000000000042</v>
      </c>
      <c r="C60329">
        <v>1.9501431041794972</v>
      </c>
      <c r="D60329">
        <v>20.600000000000023</v>
      </c>
      <c r="E60329">
        <v>62500000</v>
      </c>
    </row>
    <row r="60330" spans="1:5" x14ac:dyDescent="0.25">
      <c r="A60330" s="1" t="s">
        <v>102576</v>
      </c>
      <c r="B60330">
        <v>20.699999999999903</v>
      </c>
      <c r="C60330">
        <v>1.8859633911645166</v>
      </c>
      <c r="D60330">
        <v>20.600000000000023</v>
      </c>
      <c r="E60330">
        <v>62500000</v>
      </c>
    </row>
    <row r="60331" spans="1:5" x14ac:dyDescent="0.25">
      <c r="A60331" s="1" t="s">
        <v>102577</v>
      </c>
      <c r="B60331">
        <v>20.700000000000024</v>
      </c>
      <c r="C60331">
        <v>2.1932714825190605</v>
      </c>
      <c r="D60331">
        <v>20.600000000000023</v>
      </c>
      <c r="E60331">
        <v>62500000</v>
      </c>
    </row>
    <row r="60332" spans="1:5" x14ac:dyDescent="0.25">
      <c r="A60332" s="1" t="s">
        <v>102578</v>
      </c>
      <c r="B60332">
        <v>20.79999999999988</v>
      </c>
      <c r="C60332">
        <v>2.2539853387911788</v>
      </c>
      <c r="D60332">
        <v>20.700000000000024</v>
      </c>
      <c r="E60332">
        <v>62500000</v>
      </c>
    </row>
    <row r="60333" spans="1:5" x14ac:dyDescent="0.25">
      <c r="A60333" s="1" t="s">
        <v>102579</v>
      </c>
      <c r="B60333">
        <v>20.699999999999871</v>
      </c>
      <c r="C60333">
        <v>2.0946782473936625</v>
      </c>
      <c r="D60333">
        <v>20.600000000000023</v>
      </c>
      <c r="E60333">
        <v>46875000</v>
      </c>
    </row>
    <row r="60334" spans="1:5" x14ac:dyDescent="0.25">
      <c r="A60334" s="1" t="s">
        <v>102580</v>
      </c>
      <c r="B60334">
        <v>20.699999999999893</v>
      </c>
      <c r="C60334">
        <v>2.1264998199959346</v>
      </c>
      <c r="D60334">
        <v>20.600000000000023</v>
      </c>
      <c r="E60334">
        <v>62500000</v>
      </c>
    </row>
    <row r="60335" spans="1:5" x14ac:dyDescent="0.25">
      <c r="A60335" s="1" t="s">
        <v>102581</v>
      </c>
      <c r="B60335">
        <v>20.699999999999882</v>
      </c>
      <c r="C60335">
        <v>2.0740192700464495</v>
      </c>
      <c r="D60335">
        <v>20.600000000000023</v>
      </c>
      <c r="E60335">
        <v>46875000</v>
      </c>
    </row>
    <row r="60336" spans="1:5" x14ac:dyDescent="0.25">
      <c r="A60336" s="1" t="s">
        <v>102582</v>
      </c>
      <c r="B60336">
        <v>20.700000000000035</v>
      </c>
      <c r="C60336">
        <v>2.0971550014954548</v>
      </c>
      <c r="D60336">
        <v>20.600000000000023</v>
      </c>
      <c r="E60336">
        <v>46875000</v>
      </c>
    </row>
    <row r="60337" spans="1:5" x14ac:dyDescent="0.25">
      <c r="A60337" s="1" t="s">
        <v>102583</v>
      </c>
      <c r="B60337">
        <v>20.900000000000045</v>
      </c>
      <c r="C60337">
        <v>2.4859999595036353</v>
      </c>
      <c r="D60337">
        <v>20.800000000000026</v>
      </c>
      <c r="E60337">
        <v>62500000</v>
      </c>
    </row>
    <row r="60338" spans="1:5" x14ac:dyDescent="0.25">
      <c r="A60338" s="1" t="s">
        <v>102584</v>
      </c>
      <c r="B60338">
        <v>21.000000000000163</v>
      </c>
      <c r="C60338">
        <v>2.5737276130538849</v>
      </c>
      <c r="D60338">
        <v>20.900000000000027</v>
      </c>
      <c r="E60338">
        <v>78125000</v>
      </c>
    </row>
    <row r="60339" spans="1:5" x14ac:dyDescent="0.25">
      <c r="A60339" s="1" t="s">
        <v>102585</v>
      </c>
      <c r="B60339">
        <v>21.100000000000016</v>
      </c>
      <c r="C60339">
        <v>2.5312156422262304</v>
      </c>
      <c r="D60339">
        <v>21.000000000000028</v>
      </c>
      <c r="E60339">
        <v>62500000</v>
      </c>
    </row>
    <row r="60340" spans="1:5" x14ac:dyDescent="0.25">
      <c r="A60340" s="1" t="s">
        <v>102586</v>
      </c>
      <c r="B60340">
        <v>21.099999999999874</v>
      </c>
      <c r="C60340">
        <v>2.6477605045321</v>
      </c>
      <c r="D60340">
        <v>21.000000000000028</v>
      </c>
      <c r="E60340">
        <v>46875000</v>
      </c>
    </row>
    <row r="60341" spans="1:5" x14ac:dyDescent="0.25">
      <c r="A60341" s="1" t="s">
        <v>102587</v>
      </c>
      <c r="B60341">
        <v>21.199999999999921</v>
      </c>
      <c r="C60341">
        <v>2.6950947755360239</v>
      </c>
      <c r="D60341">
        <v>21.10000000000003</v>
      </c>
      <c r="E60341">
        <v>78125000</v>
      </c>
    </row>
    <row r="60342" spans="1:5" x14ac:dyDescent="0.25">
      <c r="A60342" s="1" t="s">
        <v>102588</v>
      </c>
      <c r="B60342">
        <v>21.199999999999942</v>
      </c>
      <c r="C60342">
        <v>2.6815852611159379</v>
      </c>
      <c r="D60342">
        <v>21.10000000000003</v>
      </c>
      <c r="E60342">
        <v>31250000</v>
      </c>
    </row>
    <row r="60343" spans="1:5" x14ac:dyDescent="0.25">
      <c r="A60343" s="1" t="s">
        <v>102589</v>
      </c>
      <c r="B60343">
        <v>21.099999999999959</v>
      </c>
      <c r="C60343">
        <v>2.3591375802910397</v>
      </c>
      <c r="D60343">
        <v>21.000000000000028</v>
      </c>
      <c r="E60343">
        <v>78125000</v>
      </c>
    </row>
    <row r="60344" spans="1:5" x14ac:dyDescent="0.25">
      <c r="A60344" s="1" t="s">
        <v>102590</v>
      </c>
      <c r="B60344">
        <v>21.099999999999923</v>
      </c>
      <c r="C60344">
        <v>2.2814589418603792</v>
      </c>
      <c r="D60344">
        <v>21.000000000000028</v>
      </c>
      <c r="E60344">
        <v>15625000</v>
      </c>
    </row>
    <row r="60345" spans="1:5" x14ac:dyDescent="0.25">
      <c r="A60345" s="1" t="s">
        <v>102591</v>
      </c>
      <c r="B60345">
        <v>20.99999999999995</v>
      </c>
      <c r="C60345">
        <v>2.4133129714104529</v>
      </c>
      <c r="D60345">
        <v>20.900000000000027</v>
      </c>
      <c r="E60345">
        <v>62500000</v>
      </c>
    </row>
    <row r="60346" spans="1:5" x14ac:dyDescent="0.25">
      <c r="A60346" s="1" t="s">
        <v>102592</v>
      </c>
      <c r="B60346">
        <v>20.999999999999872</v>
      </c>
      <c r="C60346">
        <v>2.3426666154929707</v>
      </c>
      <c r="D60346">
        <v>20.900000000000027</v>
      </c>
      <c r="E60346">
        <v>62500000</v>
      </c>
    </row>
    <row r="60347" spans="1:5" x14ac:dyDescent="0.25">
      <c r="A60347" s="1" t="s">
        <v>102593</v>
      </c>
      <c r="B60347">
        <v>20.89999999999992</v>
      </c>
      <c r="C60347">
        <v>2.1247435783454209</v>
      </c>
      <c r="D60347">
        <v>20.800000000000026</v>
      </c>
      <c r="E60347">
        <v>46875000</v>
      </c>
    </row>
    <row r="60348" spans="1:5" x14ac:dyDescent="0.25">
      <c r="A60348" s="1" t="s">
        <v>102594</v>
      </c>
      <c r="B60348">
        <v>20.900000000000027</v>
      </c>
      <c r="C60348">
        <v>2.0597178007816974</v>
      </c>
      <c r="D60348">
        <v>20.800000000000026</v>
      </c>
      <c r="E60348">
        <v>46875000</v>
      </c>
    </row>
    <row r="60349" spans="1:5" x14ac:dyDescent="0.25">
      <c r="A60349" s="1" t="s">
        <v>102595</v>
      </c>
      <c r="B60349">
        <v>21.000000000000004</v>
      </c>
      <c r="C60349">
        <v>2.5407356120468987</v>
      </c>
      <c r="D60349">
        <v>20.900000000000027</v>
      </c>
      <c r="E60349">
        <v>46875000</v>
      </c>
    </row>
    <row r="60350" spans="1:5" x14ac:dyDescent="0.25">
      <c r="A60350" s="1" t="s">
        <v>102596</v>
      </c>
      <c r="B60350">
        <v>20.900000000000048</v>
      </c>
      <c r="C60350">
        <v>2.4030353322042681</v>
      </c>
      <c r="D60350">
        <v>20.800000000000026</v>
      </c>
      <c r="E60350">
        <v>31250000</v>
      </c>
    </row>
    <row r="60351" spans="1:5" x14ac:dyDescent="0.25">
      <c r="A60351" s="1" t="s">
        <v>102597</v>
      </c>
      <c r="B60351">
        <v>20.999999999999869</v>
      </c>
      <c r="C60351">
        <v>2.4616473448871612</v>
      </c>
      <c r="D60351">
        <v>20.900000000000027</v>
      </c>
      <c r="E60351">
        <v>62500000</v>
      </c>
    </row>
    <row r="60352" spans="1:5" x14ac:dyDescent="0.25">
      <c r="A60352" s="1" t="s">
        <v>102598</v>
      </c>
      <c r="B60352">
        <v>20.999999999999872</v>
      </c>
      <c r="C60352">
        <v>2.4874255634634563</v>
      </c>
      <c r="D60352">
        <v>20.900000000000027</v>
      </c>
      <c r="E60352">
        <v>15625000</v>
      </c>
    </row>
    <row r="60353" spans="1:5" x14ac:dyDescent="0.25">
      <c r="A60353" s="1" t="s">
        <v>102599</v>
      </c>
      <c r="B60353">
        <v>21.099999999999863</v>
      </c>
      <c r="C60353">
        <v>2.6123673001525303</v>
      </c>
      <c r="D60353">
        <v>21.000000000000028</v>
      </c>
      <c r="E60353">
        <v>46875000</v>
      </c>
    </row>
    <row r="60354" spans="1:5" x14ac:dyDescent="0.25">
      <c r="A60354" s="1" t="s">
        <v>102600</v>
      </c>
      <c r="B60354">
        <v>21.100000000000041</v>
      </c>
      <c r="C60354">
        <v>2.68575359211908</v>
      </c>
      <c r="D60354">
        <v>21.000000000000028</v>
      </c>
      <c r="E60354">
        <v>46875000</v>
      </c>
    </row>
    <row r="60355" spans="1:5" x14ac:dyDescent="0.25">
      <c r="A60355" s="1" t="s">
        <v>102601</v>
      </c>
      <c r="B60355">
        <v>20.800000000000029</v>
      </c>
      <c r="C60355">
        <v>2.3525290729090571</v>
      </c>
      <c r="D60355">
        <v>20.700000000000024</v>
      </c>
      <c r="E60355">
        <v>46875000</v>
      </c>
    </row>
    <row r="60356" spans="1:5" x14ac:dyDescent="0.25">
      <c r="A60356" s="1" t="s">
        <v>102602</v>
      </c>
      <c r="B60356">
        <v>20.899999999999896</v>
      </c>
      <c r="C60356">
        <v>2.5297643075206064</v>
      </c>
      <c r="D60356">
        <v>20.800000000000026</v>
      </c>
      <c r="E60356">
        <v>46875000</v>
      </c>
    </row>
    <row r="60357" spans="1:5" x14ac:dyDescent="0.25">
      <c r="A60357" s="1" t="s">
        <v>102603</v>
      </c>
      <c r="B60357">
        <v>21.5</v>
      </c>
      <c r="C60357">
        <v>2.8288282579597968</v>
      </c>
      <c r="D60357">
        <v>21.400000000000034</v>
      </c>
      <c r="E60357">
        <v>46875000</v>
      </c>
    </row>
    <row r="60358" spans="1:5" x14ac:dyDescent="0.25">
      <c r="A60358" s="1" t="s">
        <v>102604</v>
      </c>
      <c r="B60358">
        <v>21.500000000000043</v>
      </c>
      <c r="C60358">
        <v>2.7642830925102837</v>
      </c>
      <c r="D60358">
        <v>21.400000000000034</v>
      </c>
      <c r="E60358">
        <v>78125000</v>
      </c>
    </row>
    <row r="60359" spans="1:5" x14ac:dyDescent="0.25">
      <c r="A60359" s="1" t="s">
        <v>102605</v>
      </c>
      <c r="B60359">
        <v>20.799999999999894</v>
      </c>
      <c r="C60359">
        <v>2.3134017731236467</v>
      </c>
      <c r="D60359">
        <v>20.700000000000024</v>
      </c>
      <c r="E60359">
        <v>31250000</v>
      </c>
    </row>
    <row r="60360" spans="1:5" x14ac:dyDescent="0.25">
      <c r="A60360" s="1" t="s">
        <v>102606</v>
      </c>
      <c r="B60360">
        <v>20.799999999999997</v>
      </c>
      <c r="C60360">
        <v>2.3738532111290565</v>
      </c>
      <c r="D60360">
        <v>20.700000000000024</v>
      </c>
      <c r="E60360">
        <v>46875000</v>
      </c>
    </row>
    <row r="60361" spans="1:5" x14ac:dyDescent="0.25">
      <c r="A60361" s="1" t="s">
        <v>102607</v>
      </c>
      <c r="B60361">
        <v>20.699999999999957</v>
      </c>
      <c r="C60361">
        <v>2.2236477224448445</v>
      </c>
      <c r="D60361">
        <v>20.600000000000023</v>
      </c>
      <c r="E60361">
        <v>46875000</v>
      </c>
    </row>
    <row r="60362" spans="1:5" x14ac:dyDescent="0.25">
      <c r="A60362" s="1" t="s">
        <v>102608</v>
      </c>
      <c r="B60362">
        <v>20.700000000000038</v>
      </c>
      <c r="C60362">
        <v>2.2429876131822</v>
      </c>
      <c r="D60362">
        <v>20.600000000000023</v>
      </c>
      <c r="E60362">
        <v>31250000</v>
      </c>
    </row>
    <row r="60363" spans="1:5" x14ac:dyDescent="0.25">
      <c r="A60363" s="1" t="s">
        <v>102609</v>
      </c>
      <c r="B60363">
        <v>20.700000000000042</v>
      </c>
      <c r="C60363">
        <v>1.8135157377007767</v>
      </c>
      <c r="D60363">
        <v>20.600000000000023</v>
      </c>
      <c r="E60363">
        <v>31250000</v>
      </c>
    </row>
    <row r="60364" spans="1:5" x14ac:dyDescent="0.25">
      <c r="A60364" s="1" t="s">
        <v>102610</v>
      </c>
      <c r="B60364">
        <v>20.699999999999914</v>
      </c>
      <c r="C60364">
        <v>1.7692049461053476</v>
      </c>
      <c r="D60364">
        <v>20.600000000000023</v>
      </c>
      <c r="E60364">
        <v>46875000</v>
      </c>
    </row>
    <row r="60365" spans="1:5" x14ac:dyDescent="0.25">
      <c r="A60365" s="1" t="s">
        <v>102611</v>
      </c>
      <c r="B60365">
        <v>20.599999999999877</v>
      </c>
      <c r="C60365">
        <v>1.9083846726788565</v>
      </c>
      <c r="D60365">
        <v>20.500000000000021</v>
      </c>
      <c r="E60365">
        <v>62500000</v>
      </c>
    </row>
    <row r="60366" spans="1:5" x14ac:dyDescent="0.25">
      <c r="A60366" s="1" t="s">
        <v>102612</v>
      </c>
      <c r="B60366">
        <v>20.599999999999898</v>
      </c>
      <c r="C60366">
        <v>1.8526915478805464</v>
      </c>
      <c r="D60366">
        <v>20.500000000000021</v>
      </c>
      <c r="E60366">
        <v>62500000</v>
      </c>
    </row>
    <row r="60367" spans="1:5" x14ac:dyDescent="0.25">
      <c r="A60367" s="1" t="s">
        <v>102613</v>
      </c>
      <c r="B60367">
        <v>20.599999999999934</v>
      </c>
      <c r="C60367">
        <v>2.1054311662670062</v>
      </c>
      <c r="D60367">
        <v>20.500000000000021</v>
      </c>
      <c r="E60367">
        <v>62500000</v>
      </c>
    </row>
    <row r="60368" spans="1:5" x14ac:dyDescent="0.25">
      <c r="A60368" s="1" t="s">
        <v>102614</v>
      </c>
      <c r="B60368">
        <v>20.599999999999952</v>
      </c>
      <c r="C60368">
        <v>2.0715320888349256</v>
      </c>
      <c r="D60368">
        <v>20.500000000000021</v>
      </c>
      <c r="E60368">
        <v>62500000</v>
      </c>
    </row>
    <row r="60369" spans="1:5" x14ac:dyDescent="0.25">
      <c r="A60369" s="1" t="s">
        <v>102615</v>
      </c>
      <c r="B60369">
        <v>20.80000000000004</v>
      </c>
      <c r="C60369">
        <v>2.2318377427823277</v>
      </c>
      <c r="D60369">
        <v>20.700000000000024</v>
      </c>
      <c r="E60369">
        <v>46875000</v>
      </c>
    </row>
    <row r="60370" spans="1:5" x14ac:dyDescent="0.25">
      <c r="A60370" s="1" t="s">
        <v>102616</v>
      </c>
      <c r="B60370">
        <v>20.799999999999898</v>
      </c>
      <c r="C60370">
        <v>2.2825563365111892</v>
      </c>
      <c r="D60370">
        <v>20.700000000000024</v>
      </c>
      <c r="E60370">
        <v>31250000</v>
      </c>
    </row>
    <row r="60371" spans="1:5" x14ac:dyDescent="0.25">
      <c r="A60371" s="1" t="s">
        <v>102617</v>
      </c>
      <c r="B60371">
        <v>21.299999999999947</v>
      </c>
      <c r="C60371">
        <v>2.6712660823867789</v>
      </c>
      <c r="D60371">
        <v>21.200000000000031</v>
      </c>
      <c r="E60371">
        <v>46875000</v>
      </c>
    </row>
    <row r="60372" spans="1:5" x14ac:dyDescent="0.25">
      <c r="A60372" s="1" t="s">
        <v>102618</v>
      </c>
      <c r="B60372">
        <v>21.299999999999862</v>
      </c>
      <c r="C60372">
        <v>2.747279383278924</v>
      </c>
      <c r="D60372">
        <v>21.200000000000031</v>
      </c>
      <c r="E60372">
        <v>62500000</v>
      </c>
    </row>
    <row r="60373" spans="1:5" x14ac:dyDescent="0.25">
      <c r="A60373" s="1" t="s">
        <v>102619</v>
      </c>
      <c r="B60373">
        <v>20.999999999999869</v>
      </c>
      <c r="C60373">
        <v>2.5562564947341464</v>
      </c>
      <c r="D60373">
        <v>20.900000000000027</v>
      </c>
      <c r="E60373">
        <v>46875000</v>
      </c>
    </row>
    <row r="60374" spans="1:5" x14ac:dyDescent="0.25">
      <c r="A60374" s="1" t="s">
        <v>102620</v>
      </c>
      <c r="B60374">
        <v>21.000000000000099</v>
      </c>
      <c r="C60374">
        <v>2.5670842310906545</v>
      </c>
      <c r="D60374">
        <v>20.900000000000027</v>
      </c>
      <c r="E60374">
        <v>46875000</v>
      </c>
    </row>
    <row r="60375" spans="1:5" x14ac:dyDescent="0.25">
      <c r="A60375" s="1" t="s">
        <v>102621</v>
      </c>
      <c r="B60375">
        <v>20.899999999999896</v>
      </c>
      <c r="C60375">
        <v>2.170407276059922</v>
      </c>
      <c r="D60375">
        <v>20.800000000000026</v>
      </c>
      <c r="E60375">
        <v>46875000</v>
      </c>
    </row>
    <row r="60376" spans="1:5" x14ac:dyDescent="0.25">
      <c r="A60376" s="1" t="s">
        <v>102622</v>
      </c>
      <c r="B60376">
        <v>20.900000000000034</v>
      </c>
      <c r="C60376">
        <v>2.1460586595245936</v>
      </c>
      <c r="D60376">
        <v>20.800000000000026</v>
      </c>
      <c r="E60376">
        <v>46875000</v>
      </c>
    </row>
    <row r="60377" spans="1:5" x14ac:dyDescent="0.25">
      <c r="A60377" s="1" t="s">
        <v>102623</v>
      </c>
      <c r="B60377">
        <v>20.800000000000029</v>
      </c>
      <c r="C60377">
        <v>2.0235626860185025</v>
      </c>
      <c r="D60377">
        <v>20.700000000000024</v>
      </c>
      <c r="E60377">
        <v>62500000</v>
      </c>
    </row>
    <row r="60378" spans="1:5" x14ac:dyDescent="0.25">
      <c r="A60378" s="1" t="s">
        <v>102624</v>
      </c>
      <c r="B60378">
        <v>20.80000000000009</v>
      </c>
      <c r="C60378">
        <v>1.9609172078178463</v>
      </c>
      <c r="D60378">
        <v>20.700000000000024</v>
      </c>
      <c r="E60378">
        <v>62500000</v>
      </c>
    </row>
    <row r="60379" spans="1:5" x14ac:dyDescent="0.25">
      <c r="A60379" s="1" t="s">
        <v>102625</v>
      </c>
      <c r="B60379">
        <v>20.799999999999894</v>
      </c>
      <c r="C60379">
        <v>2.2629436527993296</v>
      </c>
      <c r="D60379">
        <v>20.700000000000024</v>
      </c>
      <c r="E60379">
        <v>46875000</v>
      </c>
    </row>
    <row r="60380" spans="1:5" x14ac:dyDescent="0.25">
      <c r="A60380" s="1" t="s">
        <v>102626</v>
      </c>
      <c r="B60380">
        <v>20.799999999999958</v>
      </c>
      <c r="C60380">
        <v>2.3257984230749824</v>
      </c>
      <c r="D60380">
        <v>20.700000000000024</v>
      </c>
      <c r="E60380">
        <v>46875000</v>
      </c>
    </row>
    <row r="60381" spans="1:5" x14ac:dyDescent="0.25">
      <c r="A60381" s="1" t="s">
        <v>102627</v>
      </c>
      <c r="B60381">
        <v>20.700000000000017</v>
      </c>
      <c r="C60381">
        <v>2.1626123442090548</v>
      </c>
      <c r="D60381">
        <v>20.600000000000023</v>
      </c>
      <c r="E60381">
        <v>62500000</v>
      </c>
    </row>
    <row r="60382" spans="1:5" x14ac:dyDescent="0.25">
      <c r="A60382" s="1" t="s">
        <v>102628</v>
      </c>
      <c r="B60382">
        <v>20.799999999999894</v>
      </c>
      <c r="C60382">
        <v>2.1951391825249855</v>
      </c>
      <c r="D60382">
        <v>20.700000000000024</v>
      </c>
      <c r="E60382">
        <v>46875000</v>
      </c>
    </row>
    <row r="60383" spans="1:5" x14ac:dyDescent="0.25">
      <c r="A60383" s="1" t="s">
        <v>102629</v>
      </c>
      <c r="B60383">
        <v>20.699999999999903</v>
      </c>
      <c r="C60383">
        <v>2.1417708501663668</v>
      </c>
      <c r="D60383">
        <v>20.600000000000023</v>
      </c>
      <c r="E60383">
        <v>46875000</v>
      </c>
    </row>
    <row r="60384" spans="1:5" x14ac:dyDescent="0.25">
      <c r="A60384" s="1" t="s">
        <v>102630</v>
      </c>
      <c r="B60384">
        <v>20.80000000000004</v>
      </c>
      <c r="C60384">
        <v>2.1653600813663978</v>
      </c>
      <c r="D60384">
        <v>20.700000000000024</v>
      </c>
      <c r="E60384">
        <v>46875000</v>
      </c>
    </row>
    <row r="60385" spans="1:5" x14ac:dyDescent="0.25">
      <c r="A60385" s="1" t="s">
        <v>102631</v>
      </c>
      <c r="B60385">
        <v>20.999999999999904</v>
      </c>
      <c r="C60385">
        <v>2.5609411593744658</v>
      </c>
      <c r="D60385">
        <v>20.900000000000027</v>
      </c>
      <c r="E60385">
        <v>46875000</v>
      </c>
    </row>
    <row r="60386" spans="1:5" x14ac:dyDescent="0.25">
      <c r="A60386" s="1" t="s">
        <v>102632</v>
      </c>
      <c r="B60386">
        <v>20.999999999999872</v>
      </c>
      <c r="C60386">
        <v>2.6532652399454801</v>
      </c>
      <c r="D60386">
        <v>20.900000000000027</v>
      </c>
      <c r="E60386">
        <v>31250000</v>
      </c>
    </row>
    <row r="60387" spans="1:5" x14ac:dyDescent="0.25">
      <c r="A60387" s="1" t="s">
        <v>102633</v>
      </c>
      <c r="B60387">
        <v>21.299999999999955</v>
      </c>
      <c r="C60387">
        <v>2.9147805059288232</v>
      </c>
      <c r="D60387">
        <v>21.200000000000031</v>
      </c>
      <c r="E60387">
        <v>62500000</v>
      </c>
    </row>
    <row r="60388" spans="1:5" x14ac:dyDescent="0.25">
      <c r="A60388" s="1" t="s">
        <v>102634</v>
      </c>
      <c r="B60388">
        <v>21.4</v>
      </c>
      <c r="C60388">
        <v>3.0495446816114753</v>
      </c>
      <c r="D60388">
        <v>21.300000000000033</v>
      </c>
      <c r="E60388">
        <v>31250000</v>
      </c>
    </row>
    <row r="60389" spans="1:5" x14ac:dyDescent="0.25">
      <c r="A60389" s="1" t="s">
        <v>102635</v>
      </c>
      <c r="B60389">
        <v>21.499999999999932</v>
      </c>
      <c r="C60389">
        <v>3.0981149678647575</v>
      </c>
      <c r="D60389">
        <v>21.400000000000034</v>
      </c>
      <c r="E60389">
        <v>46875000</v>
      </c>
    </row>
    <row r="60390" spans="1:5" x14ac:dyDescent="0.25">
      <c r="A60390" s="1" t="s">
        <v>102636</v>
      </c>
      <c r="B60390">
        <v>21.499999999999957</v>
      </c>
      <c r="C60390">
        <v>3.09856466081072</v>
      </c>
      <c r="D60390">
        <v>21.400000000000034</v>
      </c>
      <c r="E60390">
        <v>62500000</v>
      </c>
    </row>
    <row r="60391" spans="1:5" x14ac:dyDescent="0.25">
      <c r="A60391" s="1" t="s">
        <v>102637</v>
      </c>
      <c r="B60391">
        <v>21.400000000000002</v>
      </c>
      <c r="C60391">
        <v>2.7622497013449832</v>
      </c>
      <c r="D60391">
        <v>21.300000000000033</v>
      </c>
      <c r="E60391">
        <v>78125000</v>
      </c>
    </row>
    <row r="60392" spans="1:5" x14ac:dyDescent="0.25">
      <c r="A60392" s="1" t="s">
        <v>102638</v>
      </c>
      <c r="B60392">
        <v>21.399999999999991</v>
      </c>
      <c r="C60392">
        <v>2.6966723542702202</v>
      </c>
      <c r="D60392">
        <v>21.300000000000033</v>
      </c>
      <c r="E60392">
        <v>46875000</v>
      </c>
    </row>
    <row r="60393" spans="1:5" x14ac:dyDescent="0.25">
      <c r="A60393" s="1" t="s">
        <v>102639</v>
      </c>
      <c r="B60393">
        <v>21.299999999999965</v>
      </c>
      <c r="C60393">
        <v>2.8239155602548602</v>
      </c>
      <c r="D60393">
        <v>21.200000000000031</v>
      </c>
      <c r="E60393">
        <v>46875000</v>
      </c>
    </row>
    <row r="60394" spans="1:5" x14ac:dyDescent="0.25">
      <c r="A60394" s="1" t="s">
        <v>102640</v>
      </c>
      <c r="B60394">
        <v>21.399999999999988</v>
      </c>
      <c r="C60394">
        <v>2.766861998554865</v>
      </c>
      <c r="D60394">
        <v>21.300000000000033</v>
      </c>
      <c r="E60394">
        <v>46875000</v>
      </c>
    </row>
    <row r="60395" spans="1:5" x14ac:dyDescent="0.25">
      <c r="A60395" s="1" t="s">
        <v>102641</v>
      </c>
      <c r="B60395">
        <v>21.099999999999937</v>
      </c>
      <c r="C60395">
        <v>2.5256209076118936</v>
      </c>
      <c r="D60395">
        <v>21.000000000000028</v>
      </c>
      <c r="E60395">
        <v>46875000</v>
      </c>
    </row>
    <row r="60396" spans="1:5" x14ac:dyDescent="0.25">
      <c r="A60396" s="1" t="s">
        <v>102642</v>
      </c>
      <c r="B60396">
        <v>21.200000000000003</v>
      </c>
      <c r="C60396">
        <v>2.4730823954548957</v>
      </c>
      <c r="D60396">
        <v>21.10000000000003</v>
      </c>
      <c r="E60396">
        <v>31250000</v>
      </c>
    </row>
    <row r="60397" spans="1:5" x14ac:dyDescent="0.25">
      <c r="A60397" s="1" t="s">
        <v>102643</v>
      </c>
      <c r="B60397">
        <v>21.299999999999962</v>
      </c>
      <c r="C60397">
        <v>2.9233235301441036</v>
      </c>
      <c r="D60397">
        <v>21.200000000000031</v>
      </c>
      <c r="E60397">
        <v>31250000</v>
      </c>
    </row>
    <row r="60398" spans="1:5" x14ac:dyDescent="0.25">
      <c r="A60398" s="1" t="s">
        <v>102644</v>
      </c>
      <c r="B60398">
        <v>21.199999999999989</v>
      </c>
      <c r="C60398">
        <v>2.8233495417586361</v>
      </c>
      <c r="D60398">
        <v>21.10000000000003</v>
      </c>
      <c r="E60398">
        <v>46875000</v>
      </c>
    </row>
    <row r="60399" spans="1:5" x14ac:dyDescent="0.25">
      <c r="A60399" s="1" t="s">
        <v>102645</v>
      </c>
      <c r="B60399">
        <v>21.199999999999967</v>
      </c>
      <c r="C60399">
        <v>2.8531387731304596</v>
      </c>
      <c r="D60399">
        <v>21.10000000000003</v>
      </c>
      <c r="E60399">
        <v>46875000</v>
      </c>
    </row>
    <row r="60400" spans="1:5" x14ac:dyDescent="0.25">
      <c r="A60400" s="1" t="s">
        <v>102646</v>
      </c>
      <c r="B60400">
        <v>21.299999999999944</v>
      </c>
      <c r="C60400">
        <v>2.885545138056004</v>
      </c>
      <c r="D60400">
        <v>21.200000000000031</v>
      </c>
      <c r="E60400">
        <v>31250000</v>
      </c>
    </row>
    <row r="60401" spans="1:5" x14ac:dyDescent="0.25">
      <c r="A60401" s="1" t="s">
        <v>102647</v>
      </c>
      <c r="B60401">
        <v>21.299999999999976</v>
      </c>
      <c r="C60401">
        <v>3.0299709086389468</v>
      </c>
      <c r="D60401">
        <v>21.200000000000031</v>
      </c>
      <c r="E60401">
        <v>62500000</v>
      </c>
    </row>
    <row r="60402" spans="1:5" x14ac:dyDescent="0.25">
      <c r="A60402" s="1" t="s">
        <v>102648</v>
      </c>
      <c r="B60402">
        <v>21.399999999999977</v>
      </c>
      <c r="C60402">
        <v>3.1024503916135586</v>
      </c>
      <c r="D60402">
        <v>21.300000000000033</v>
      </c>
      <c r="E60402">
        <v>62500000</v>
      </c>
    </row>
    <row r="60403" spans="1:5" x14ac:dyDescent="0.25">
      <c r="A60403" s="1" t="s">
        <v>102649</v>
      </c>
      <c r="B60403">
        <v>20.999999999999943</v>
      </c>
      <c r="C60403">
        <v>2.6936643237822055</v>
      </c>
      <c r="D60403">
        <v>20.900000000000027</v>
      </c>
      <c r="E60403">
        <v>31250000</v>
      </c>
    </row>
    <row r="60404" spans="1:5" x14ac:dyDescent="0.25">
      <c r="A60404" s="1" t="s">
        <v>102650</v>
      </c>
      <c r="B60404">
        <v>21.099999999999977</v>
      </c>
      <c r="C60404">
        <v>2.8678768982354361</v>
      </c>
      <c r="D60404">
        <v>21.000000000000028</v>
      </c>
      <c r="E60404">
        <v>46875000</v>
      </c>
    </row>
    <row r="60405" spans="1:5" x14ac:dyDescent="0.25">
      <c r="A60405" s="1" t="s">
        <v>102651</v>
      </c>
      <c r="B60405">
        <v>21.79999999999999</v>
      </c>
      <c r="C60405">
        <v>3.2706010959198286</v>
      </c>
      <c r="D60405">
        <v>21.700000000000038</v>
      </c>
      <c r="E60405">
        <v>46875000</v>
      </c>
    </row>
    <row r="60406" spans="1:5" x14ac:dyDescent="0.25">
      <c r="A60406" s="1" t="s">
        <v>102652</v>
      </c>
      <c r="B60406">
        <v>21.899999999999981</v>
      </c>
      <c r="C60406">
        <v>3.217623392912488</v>
      </c>
      <c r="D60406">
        <v>21.80000000000004</v>
      </c>
      <c r="E60406">
        <v>46875000</v>
      </c>
    </row>
    <row r="60407" spans="1:5" x14ac:dyDescent="0.25">
      <c r="A60407" s="1" t="s">
        <v>102653</v>
      </c>
      <c r="B60407">
        <v>20.899999999999974</v>
      </c>
      <c r="C60407">
        <v>2.6296146738203268</v>
      </c>
      <c r="D60407">
        <v>20.800000000000026</v>
      </c>
      <c r="E60407">
        <v>15625000</v>
      </c>
    </row>
    <row r="60408" spans="1:5" x14ac:dyDescent="0.25">
      <c r="A60408" s="1" t="s">
        <v>102654</v>
      </c>
      <c r="B60408">
        <v>20.999999999999989</v>
      </c>
      <c r="C60408">
        <v>2.6935778977376086</v>
      </c>
      <c r="D60408">
        <v>20.900000000000027</v>
      </c>
      <c r="E60408">
        <v>62500000</v>
      </c>
    </row>
    <row r="60409" spans="1:5" x14ac:dyDescent="0.25">
      <c r="A60409" s="1" t="s">
        <v>102655</v>
      </c>
      <c r="B60409">
        <v>20.900000000000009</v>
      </c>
      <c r="C60409">
        <v>2.5419717253007654</v>
      </c>
      <c r="D60409">
        <v>20.800000000000026</v>
      </c>
      <c r="E60409">
        <v>46875000</v>
      </c>
    </row>
    <row r="60410" spans="1:5" x14ac:dyDescent="0.25">
      <c r="A60410" s="1" t="s">
        <v>102656</v>
      </c>
      <c r="B60410">
        <v>20.899999999999991</v>
      </c>
      <c r="C60410">
        <v>2.5636235551570925</v>
      </c>
      <c r="D60410">
        <v>20.800000000000026</v>
      </c>
      <c r="E60410">
        <v>46875000</v>
      </c>
    </row>
    <row r="60411" spans="1:5" x14ac:dyDescent="0.25">
      <c r="A60411" s="1" t="s">
        <v>102657</v>
      </c>
      <c r="B60411">
        <v>20.899999999999945</v>
      </c>
      <c r="C60411">
        <v>2.1667151610337587</v>
      </c>
      <c r="D60411">
        <v>20.800000000000026</v>
      </c>
      <c r="E60411">
        <v>46875000</v>
      </c>
    </row>
    <row r="60412" spans="1:5" x14ac:dyDescent="0.25">
      <c r="A60412" s="1" t="s">
        <v>102658</v>
      </c>
      <c r="B60412">
        <v>20.89999999999997</v>
      </c>
      <c r="C60412">
        <v>2.1328172551876179</v>
      </c>
      <c r="D60412">
        <v>20.800000000000026</v>
      </c>
      <c r="E60412">
        <v>46875000</v>
      </c>
    </row>
    <row r="60413" spans="1:5" x14ac:dyDescent="0.25">
      <c r="A60413" s="1" t="s">
        <v>102659</v>
      </c>
      <c r="B60413">
        <v>20.799999999999997</v>
      </c>
      <c r="C60413">
        <v>2.2657393378913531</v>
      </c>
      <c r="D60413">
        <v>20.700000000000024</v>
      </c>
      <c r="E60413">
        <v>62500000</v>
      </c>
    </row>
    <row r="60414" spans="1:5" x14ac:dyDescent="0.25">
      <c r="A60414" s="1" t="s">
        <v>102660</v>
      </c>
      <c r="B60414">
        <v>20.799999999999965</v>
      </c>
      <c r="C60414">
        <v>2.2263669749910822</v>
      </c>
      <c r="D60414">
        <v>20.700000000000024</v>
      </c>
      <c r="E60414">
        <v>46875000</v>
      </c>
    </row>
    <row r="60415" spans="1:5" x14ac:dyDescent="0.25">
      <c r="A60415" s="1" t="s">
        <v>102661</v>
      </c>
      <c r="B60415">
        <v>20.799999999999983</v>
      </c>
      <c r="C60415">
        <v>2.4601713608323381</v>
      </c>
      <c r="D60415">
        <v>20.700000000000024</v>
      </c>
      <c r="E60415">
        <v>46875000</v>
      </c>
    </row>
    <row r="60416" spans="1:5" x14ac:dyDescent="0.25">
      <c r="A60416" s="1" t="s">
        <v>102662</v>
      </c>
      <c r="B60416">
        <v>20.799999999999994</v>
      </c>
      <c r="C60416">
        <v>2.442633015459672</v>
      </c>
      <c r="D60416">
        <v>20.700000000000024</v>
      </c>
      <c r="E60416">
        <v>46875000</v>
      </c>
    </row>
    <row r="60417" spans="1:5" x14ac:dyDescent="0.25">
      <c r="A60417" s="1" t="s">
        <v>102663</v>
      </c>
      <c r="B60417">
        <v>20.999999999999993</v>
      </c>
      <c r="C60417">
        <v>2.6031763783560997</v>
      </c>
      <c r="D60417">
        <v>20.900000000000027</v>
      </c>
      <c r="E60417">
        <v>46875000</v>
      </c>
    </row>
    <row r="60418" spans="1:5" x14ac:dyDescent="0.25">
      <c r="A60418" s="1" t="s">
        <v>102664</v>
      </c>
      <c r="B60418">
        <v>20.999999999999954</v>
      </c>
      <c r="C60418">
        <v>2.6663739221832259</v>
      </c>
      <c r="D60418">
        <v>20.900000000000027</v>
      </c>
      <c r="E60418">
        <v>46875000</v>
      </c>
    </row>
    <row r="60419" spans="1:5" x14ac:dyDescent="0.25">
      <c r="A60419" s="1" t="s">
        <v>102665</v>
      </c>
      <c r="B60419">
        <v>21.599999999999987</v>
      </c>
      <c r="C60419">
        <v>3.0933595432656285</v>
      </c>
      <c r="D60419">
        <v>21.500000000000036</v>
      </c>
      <c r="E60419">
        <v>31250000</v>
      </c>
    </row>
    <row r="60420" spans="1:5" x14ac:dyDescent="0.25">
      <c r="A60420" s="1" t="s">
        <v>102666</v>
      </c>
      <c r="B60420">
        <v>21.699999999999996</v>
      </c>
      <c r="C60420">
        <v>3.1793670637235181</v>
      </c>
      <c r="D60420">
        <v>21.600000000000037</v>
      </c>
      <c r="E60420">
        <v>46875000</v>
      </c>
    </row>
    <row r="60421" spans="1:5" x14ac:dyDescent="0.25">
      <c r="A60421" s="1" t="s">
        <v>102667</v>
      </c>
      <c r="B60421">
        <v>21.199999999999942</v>
      </c>
      <c r="C60421">
        <v>2.9190210851478597</v>
      </c>
      <c r="D60421">
        <v>21.10000000000003</v>
      </c>
      <c r="E60421">
        <v>46875000</v>
      </c>
    </row>
    <row r="60422" spans="1:5" x14ac:dyDescent="0.25">
      <c r="A60422" s="1" t="s">
        <v>102668</v>
      </c>
      <c r="B60422">
        <v>21.299999999999969</v>
      </c>
      <c r="C60422">
        <v>2.9417726988860062</v>
      </c>
      <c r="D60422">
        <v>21.200000000000031</v>
      </c>
      <c r="E60422">
        <v>62500000</v>
      </c>
    </row>
    <row r="60423" spans="1:5" x14ac:dyDescent="0.25">
      <c r="A60423" s="1" t="s">
        <v>102669</v>
      </c>
      <c r="B60423">
        <v>21.099999999999969</v>
      </c>
      <c r="C60423">
        <v>2.5273979137228997</v>
      </c>
      <c r="D60423">
        <v>21.000000000000028</v>
      </c>
      <c r="E60423">
        <v>62500000</v>
      </c>
    </row>
    <row r="60424" spans="1:5" x14ac:dyDescent="0.25">
      <c r="A60424" s="1" t="s">
        <v>102670</v>
      </c>
      <c r="B60424">
        <v>21.099999999999984</v>
      </c>
      <c r="C60424">
        <v>2.5159150541366726</v>
      </c>
      <c r="D60424">
        <v>21.000000000000028</v>
      </c>
      <c r="E60424">
        <v>46875000</v>
      </c>
    </row>
    <row r="60425" spans="1:5" x14ac:dyDescent="0.25">
      <c r="A60425" s="1" t="s">
        <v>102671</v>
      </c>
      <c r="B60425">
        <v>20.999999999999989</v>
      </c>
      <c r="C60425">
        <v>2.3883059303950329</v>
      </c>
      <c r="D60425">
        <v>20.900000000000027</v>
      </c>
      <c r="E60425">
        <v>15625000</v>
      </c>
    </row>
    <row r="60426" spans="1:5" x14ac:dyDescent="0.25">
      <c r="A60426" s="1" t="s">
        <v>102672</v>
      </c>
      <c r="B60426">
        <v>20.99999999999995</v>
      </c>
      <c r="C60426">
        <v>2.3393482055278749</v>
      </c>
      <c r="D60426">
        <v>20.900000000000027</v>
      </c>
      <c r="E60426">
        <v>62500000</v>
      </c>
    </row>
    <row r="60427" spans="1:5" x14ac:dyDescent="0.25">
      <c r="A60427" s="1" t="s">
        <v>102673</v>
      </c>
      <c r="B60427">
        <v>20.99999999999994</v>
      </c>
      <c r="C60427">
        <v>2.594075759347684</v>
      </c>
      <c r="D60427">
        <v>20.900000000000027</v>
      </c>
      <c r="E60427">
        <v>62500000</v>
      </c>
    </row>
    <row r="60428" spans="1:5" x14ac:dyDescent="0.25">
      <c r="A60428" s="1" t="s">
        <v>102674</v>
      </c>
      <c r="B60428">
        <v>20.999999999999936</v>
      </c>
      <c r="C60428">
        <v>2.6626624827193615</v>
      </c>
      <c r="D60428">
        <v>20.900000000000027</v>
      </c>
      <c r="E60428">
        <v>62500000</v>
      </c>
    </row>
    <row r="60429" spans="1:5" x14ac:dyDescent="0.25">
      <c r="A60429" s="1" t="s">
        <v>102675</v>
      </c>
      <c r="B60429">
        <v>20.899999999999991</v>
      </c>
      <c r="C60429">
        <v>2.494788856440822</v>
      </c>
      <c r="D60429">
        <v>20.800000000000026</v>
      </c>
      <c r="E60429">
        <v>62500000</v>
      </c>
    </row>
    <row r="60430" spans="1:5" x14ac:dyDescent="0.25">
      <c r="A60430" s="1" t="s">
        <v>102676</v>
      </c>
      <c r="B60430">
        <v>20.999999999999954</v>
      </c>
      <c r="C60430">
        <v>2.5293854011753973</v>
      </c>
      <c r="D60430">
        <v>20.900000000000027</v>
      </c>
      <c r="E60430">
        <v>62500000</v>
      </c>
    </row>
    <row r="60431" spans="1:5" x14ac:dyDescent="0.25">
      <c r="A60431" s="1" t="s">
        <v>102677</v>
      </c>
      <c r="B60431">
        <v>20.899999999999935</v>
      </c>
      <c r="C60431">
        <v>2.4836982945954813</v>
      </c>
      <c r="D60431">
        <v>20.800000000000026</v>
      </c>
      <c r="E60431">
        <v>46875000</v>
      </c>
    </row>
    <row r="60432" spans="1:5" x14ac:dyDescent="0.25">
      <c r="A60432" s="1" t="s">
        <v>102678</v>
      </c>
      <c r="B60432">
        <v>20.99999999999994</v>
      </c>
      <c r="C60432">
        <v>2.5117951644182717</v>
      </c>
      <c r="D60432">
        <v>20.900000000000027</v>
      </c>
      <c r="E60432">
        <v>31250000</v>
      </c>
    </row>
    <row r="60433" spans="1:5" x14ac:dyDescent="0.25">
      <c r="A60433" s="1" t="s">
        <v>102679</v>
      </c>
      <c r="B60433">
        <v>21.199999999999942</v>
      </c>
      <c r="C60433">
        <v>2.9114879760879382</v>
      </c>
      <c r="D60433">
        <v>21.10000000000003</v>
      </c>
      <c r="E60433">
        <v>46875000</v>
      </c>
    </row>
    <row r="60434" spans="1:5" x14ac:dyDescent="0.25">
      <c r="A60434" s="1" t="s">
        <v>102680</v>
      </c>
      <c r="B60434">
        <v>21.299999999999976</v>
      </c>
      <c r="C60434">
        <v>3.0226946923213029</v>
      </c>
      <c r="D60434">
        <v>21.200000000000031</v>
      </c>
      <c r="E60434">
        <v>62500000</v>
      </c>
    </row>
    <row r="60435" spans="1:5" x14ac:dyDescent="0.25">
      <c r="A60435" s="1" t="s">
        <v>102729</v>
      </c>
      <c r="B60435">
        <v>21.550000000000157</v>
      </c>
      <c r="C60435">
        <v>3.9991178832598253</v>
      </c>
      <c r="D60435">
        <v>21.500000000000036</v>
      </c>
      <c r="E60435">
        <v>62500000</v>
      </c>
    </row>
    <row r="60436" spans="1:5" x14ac:dyDescent="0.25">
      <c r="A60436" s="1" t="s">
        <v>102730</v>
      </c>
      <c r="B60436">
        <v>21.600000000000012</v>
      </c>
      <c r="C60436">
        <v>3.9010311397870261</v>
      </c>
      <c r="D60436">
        <v>21.500000000000036</v>
      </c>
      <c r="E60436">
        <v>46875000</v>
      </c>
    </row>
    <row r="60437" spans="1:5" x14ac:dyDescent="0.25">
      <c r="A60437" s="1" t="s">
        <v>102731</v>
      </c>
      <c r="B60437">
        <v>22.000000000000046</v>
      </c>
      <c r="C60437">
        <v>5.451854793806822</v>
      </c>
      <c r="D60437">
        <v>22.300000000000047</v>
      </c>
      <c r="E60437">
        <v>15625000</v>
      </c>
    </row>
    <row r="60438" spans="1:5" x14ac:dyDescent="0.25">
      <c r="A60438" s="1" t="s">
        <v>102732</v>
      </c>
      <c r="B60438">
        <v>21.250000000000018</v>
      </c>
      <c r="C60438">
        <v>3.4481118833699358</v>
      </c>
      <c r="D60438">
        <v>21.200000000000031</v>
      </c>
      <c r="E60438">
        <v>62500000</v>
      </c>
    </row>
    <row r="60439" spans="1:5" x14ac:dyDescent="0.25">
      <c r="A60439" s="1" t="s">
        <v>102733</v>
      </c>
      <c r="B60439">
        <v>21.900000000000052</v>
      </c>
      <c r="C60439">
        <v>5.5925722005360541</v>
      </c>
      <c r="D60439">
        <v>22.200000000000045</v>
      </c>
      <c r="E60439">
        <v>46875000</v>
      </c>
    </row>
    <row r="60440" spans="1:5" x14ac:dyDescent="0.25">
      <c r="A60440" s="1" t="s">
        <v>102734</v>
      </c>
      <c r="B60440">
        <v>21.90000000000002</v>
      </c>
      <c r="C60440">
        <v>5.5593506565260968</v>
      </c>
      <c r="D60440">
        <v>22.200000000000045</v>
      </c>
      <c r="E60440">
        <v>62500000</v>
      </c>
    </row>
    <row r="60441" spans="1:5" x14ac:dyDescent="0.25">
      <c r="A60441" s="1" t="s">
        <v>102735</v>
      </c>
      <c r="B60441">
        <v>22.199999999999925</v>
      </c>
      <c r="C60441">
        <v>5.774456350427279</v>
      </c>
      <c r="D60441">
        <v>22.50000000000005</v>
      </c>
      <c r="E60441">
        <v>62500000</v>
      </c>
    </row>
    <row r="60442" spans="1:5" x14ac:dyDescent="0.25">
      <c r="A60442" s="1" t="s">
        <v>102736</v>
      </c>
      <c r="B60442">
        <v>22.200000000000038</v>
      </c>
      <c r="C60442">
        <v>5.7321858402550472</v>
      </c>
      <c r="D60442">
        <v>22.50000000000005</v>
      </c>
      <c r="E60442">
        <v>62500000</v>
      </c>
    </row>
    <row r="60443" spans="1:5" x14ac:dyDescent="0.25">
      <c r="A60443" s="1" t="s">
        <v>102737</v>
      </c>
      <c r="B60443">
        <v>21.650000000000006</v>
      </c>
      <c r="C60443">
        <v>3.9137331193660172</v>
      </c>
      <c r="D60443">
        <v>21.600000000000037</v>
      </c>
      <c r="E60443">
        <v>78125000</v>
      </c>
    </row>
    <row r="60444" spans="1:5" x14ac:dyDescent="0.25">
      <c r="A60444" s="1" t="s">
        <v>102738</v>
      </c>
      <c r="B60444">
        <v>21.650000000000006</v>
      </c>
      <c r="C60444">
        <v>3.7374150670407138</v>
      </c>
      <c r="D60444">
        <v>21.600000000000037</v>
      </c>
      <c r="E60444">
        <v>62500000</v>
      </c>
    </row>
    <row r="60445" spans="1:5" x14ac:dyDescent="0.25">
      <c r="A60445" s="1" t="s">
        <v>102739</v>
      </c>
      <c r="B60445">
        <v>22.300000000000061</v>
      </c>
      <c r="C60445">
        <v>5.6399259645269471</v>
      </c>
      <c r="D60445">
        <v>22.600000000000051</v>
      </c>
      <c r="E60445">
        <v>46875000</v>
      </c>
    </row>
    <row r="60446" spans="1:5" x14ac:dyDescent="0.25">
      <c r="A60446" s="1" t="s">
        <v>102740</v>
      </c>
      <c r="B60446">
        <v>22.30000000000005</v>
      </c>
      <c r="C60446">
        <v>5.7986953672534982</v>
      </c>
      <c r="D60446">
        <v>22.600000000000051</v>
      </c>
      <c r="E60446">
        <v>62500000</v>
      </c>
    </row>
    <row r="60447" spans="1:5" x14ac:dyDescent="0.25">
      <c r="A60447" s="1" t="s">
        <v>102741</v>
      </c>
      <c r="B60447">
        <v>22.100000000000065</v>
      </c>
      <c r="C60447">
        <v>5.5943199119465152</v>
      </c>
      <c r="D60447">
        <v>22.400000000000048</v>
      </c>
      <c r="E60447">
        <v>46875000</v>
      </c>
    </row>
    <row r="60448" spans="1:5" x14ac:dyDescent="0.25">
      <c r="A60448" s="1" t="s">
        <v>102742</v>
      </c>
      <c r="B60448">
        <v>22.099999999999923</v>
      </c>
      <c r="C60448">
        <v>5.6862321752529441</v>
      </c>
      <c r="D60448">
        <v>22.400000000000048</v>
      </c>
      <c r="E60448">
        <v>31250000</v>
      </c>
    </row>
    <row r="60449" spans="1:5" x14ac:dyDescent="0.25">
      <c r="A60449" s="1" t="s">
        <v>102743</v>
      </c>
      <c r="B60449">
        <v>22.200000000000053</v>
      </c>
      <c r="C60449">
        <v>5.5238050991405974</v>
      </c>
      <c r="D60449">
        <v>22.50000000000005</v>
      </c>
      <c r="E60449">
        <v>46875000</v>
      </c>
    </row>
    <row r="60450" spans="1:5" x14ac:dyDescent="0.25">
      <c r="A60450" s="1" t="s">
        <v>102744</v>
      </c>
      <c r="B60450">
        <v>22.199999999999992</v>
      </c>
      <c r="C60450">
        <v>5.4638743125877482</v>
      </c>
      <c r="D60450">
        <v>22.50000000000005</v>
      </c>
      <c r="E60450">
        <v>46875000</v>
      </c>
    </row>
    <row r="60451" spans="1:5" x14ac:dyDescent="0.25">
      <c r="A60451" s="1" t="s">
        <v>102745</v>
      </c>
      <c r="B60451">
        <v>21.84999999999992</v>
      </c>
      <c r="C60451">
        <v>4.0686988006907576</v>
      </c>
      <c r="D60451">
        <v>21.80000000000004</v>
      </c>
      <c r="E60451">
        <v>31250000</v>
      </c>
    </row>
    <row r="60452" spans="1:5" x14ac:dyDescent="0.25">
      <c r="A60452" s="1" t="s">
        <v>102746</v>
      </c>
      <c r="B60452">
        <v>21.84999999999993</v>
      </c>
      <c r="C60452">
        <v>3.9522364959165093</v>
      </c>
      <c r="D60452">
        <v>21.80000000000004</v>
      </c>
      <c r="E60452">
        <v>46875000</v>
      </c>
    </row>
    <row r="60453" spans="1:5" x14ac:dyDescent="0.25">
      <c r="A60453" s="1" t="s">
        <v>102747</v>
      </c>
      <c r="B60453">
        <v>22.400000000000052</v>
      </c>
      <c r="C60453">
        <v>5.8060096977732236</v>
      </c>
      <c r="D60453">
        <v>22.700000000000053</v>
      </c>
      <c r="E60453">
        <v>62500000</v>
      </c>
    </row>
    <row r="60454" spans="1:5" x14ac:dyDescent="0.25">
      <c r="A60454" s="1" t="s">
        <v>102748</v>
      </c>
      <c r="B60454">
        <v>22.399999999999924</v>
      </c>
      <c r="C60454">
        <v>5.7527953620580341</v>
      </c>
      <c r="D60454">
        <v>22.700000000000053</v>
      </c>
      <c r="E60454">
        <v>62500000</v>
      </c>
    </row>
    <row r="60455" spans="1:5" x14ac:dyDescent="0.25">
      <c r="A60455" s="1" t="s">
        <v>102749</v>
      </c>
      <c r="B60455">
        <v>21.150000000000055</v>
      </c>
      <c r="C60455">
        <v>3.7605691563880441</v>
      </c>
      <c r="D60455">
        <v>21.10000000000003</v>
      </c>
      <c r="E60455">
        <v>62500000</v>
      </c>
    </row>
    <row r="60456" spans="1:5" x14ac:dyDescent="0.25">
      <c r="A60456" s="1" t="s">
        <v>102750</v>
      </c>
      <c r="B60456">
        <v>21.149999999999853</v>
      </c>
      <c r="C60456">
        <v>3.8003838399967562</v>
      </c>
      <c r="D60456">
        <v>21.10000000000003</v>
      </c>
      <c r="E60456">
        <v>31250000</v>
      </c>
    </row>
    <row r="60457" spans="1:5" x14ac:dyDescent="0.25">
      <c r="A60457" s="1" t="s">
        <v>102751</v>
      </c>
      <c r="B60457">
        <v>21.150000000000045</v>
      </c>
      <c r="C60457">
        <v>3.8162499417600375</v>
      </c>
      <c r="D60457">
        <v>21.10000000000003</v>
      </c>
      <c r="E60457">
        <v>46875000</v>
      </c>
    </row>
    <row r="60458" spans="1:5" x14ac:dyDescent="0.25">
      <c r="A60458" s="1" t="s">
        <v>102752</v>
      </c>
      <c r="B60458">
        <v>21.150000000000013</v>
      </c>
      <c r="C60458">
        <v>3.8572344376269498</v>
      </c>
      <c r="D60458">
        <v>21.10000000000003</v>
      </c>
      <c r="E60458">
        <v>62500000</v>
      </c>
    </row>
    <row r="60459" spans="1:5" x14ac:dyDescent="0.25">
      <c r="A60459" s="1" t="s">
        <v>102753</v>
      </c>
      <c r="B60459">
        <v>21.350000000000019</v>
      </c>
      <c r="C60459">
        <v>3.6998482851887382</v>
      </c>
      <c r="D60459">
        <v>21.300000000000033</v>
      </c>
      <c r="E60459">
        <v>62500000</v>
      </c>
    </row>
    <row r="60460" spans="1:5" x14ac:dyDescent="0.25">
      <c r="A60460" s="1" t="s">
        <v>102754</v>
      </c>
      <c r="B60460">
        <v>21.299999999999986</v>
      </c>
      <c r="C60460">
        <v>3.8776343462918641</v>
      </c>
      <c r="D60460">
        <v>21.200000000000031</v>
      </c>
      <c r="E60460">
        <v>62500000</v>
      </c>
    </row>
    <row r="60461" spans="1:5" x14ac:dyDescent="0.25">
      <c r="A60461" s="1" t="s">
        <v>102755</v>
      </c>
      <c r="B60461">
        <v>21.149999999999878</v>
      </c>
      <c r="C60461">
        <v>3.3600412594099587</v>
      </c>
      <c r="D60461">
        <v>21.10000000000003</v>
      </c>
      <c r="E60461">
        <v>46875000</v>
      </c>
    </row>
    <row r="60462" spans="1:5" x14ac:dyDescent="0.25">
      <c r="A60462" s="1" t="s">
        <v>102756</v>
      </c>
      <c r="B60462">
        <v>21.150000000000158</v>
      </c>
      <c r="C60462">
        <v>3.2266694264278324</v>
      </c>
      <c r="D60462">
        <v>21.10000000000003</v>
      </c>
      <c r="E60462">
        <v>62500000</v>
      </c>
    </row>
    <row r="60463" spans="1:5" x14ac:dyDescent="0.25">
      <c r="A60463" s="1" t="s">
        <v>102757</v>
      </c>
      <c r="B60463">
        <v>21.150000000000158</v>
      </c>
      <c r="C60463">
        <v>3.5499031545763771</v>
      </c>
      <c r="D60463">
        <v>21.10000000000003</v>
      </c>
      <c r="E60463">
        <v>62500000</v>
      </c>
    </row>
    <row r="60464" spans="1:5" x14ac:dyDescent="0.25">
      <c r="A60464" s="1" t="s">
        <v>102758</v>
      </c>
      <c r="B60464">
        <v>21.049999999999876</v>
      </c>
      <c r="C60464">
        <v>3.4502832712513931</v>
      </c>
      <c r="D60464">
        <v>21.000000000000028</v>
      </c>
      <c r="E60464">
        <v>31250000</v>
      </c>
    </row>
    <row r="60465" spans="1:5" x14ac:dyDescent="0.25">
      <c r="A60465" s="1" t="s">
        <v>102759</v>
      </c>
      <c r="B60465">
        <v>22.300000000000153</v>
      </c>
      <c r="C60465">
        <v>5.3906910636529801</v>
      </c>
      <c r="D60465">
        <v>22.600000000000051</v>
      </c>
      <c r="E60465">
        <v>62500000</v>
      </c>
    </row>
    <row r="60466" spans="1:5" x14ac:dyDescent="0.25">
      <c r="A60466" s="1" t="s">
        <v>102760</v>
      </c>
      <c r="B60466">
        <v>22.300000000000015</v>
      </c>
      <c r="C60466">
        <v>5.4893415397595149</v>
      </c>
      <c r="D60466">
        <v>22.600000000000051</v>
      </c>
      <c r="E60466">
        <v>78125000</v>
      </c>
    </row>
    <row r="60467" spans="1:5" x14ac:dyDescent="0.25">
      <c r="A60467" s="1" t="s">
        <v>102761</v>
      </c>
      <c r="B60467">
        <v>21.250000000000043</v>
      </c>
      <c r="C60467">
        <v>3.9753347398898367</v>
      </c>
      <c r="D60467">
        <v>21.200000000000031</v>
      </c>
      <c r="E60467">
        <v>78125000</v>
      </c>
    </row>
    <row r="60468" spans="1:5" x14ac:dyDescent="0.25">
      <c r="A60468" s="1" t="s">
        <v>102762</v>
      </c>
      <c r="B60468">
        <v>21.300000000000065</v>
      </c>
      <c r="C60468">
        <v>3.9015080593017295</v>
      </c>
      <c r="D60468">
        <v>21.200000000000031</v>
      </c>
      <c r="E60468">
        <v>62500000</v>
      </c>
    </row>
    <row r="60469" spans="1:5" x14ac:dyDescent="0.25">
      <c r="A60469" s="1" t="s">
        <v>102763</v>
      </c>
      <c r="B60469">
        <v>21.000000000000153</v>
      </c>
      <c r="C60469">
        <v>3.7808151795928211</v>
      </c>
      <c r="D60469">
        <v>20.900000000000027</v>
      </c>
      <c r="E60469">
        <v>78125000</v>
      </c>
    </row>
    <row r="60470" spans="1:5" x14ac:dyDescent="0.25">
      <c r="A60470" s="1" t="s">
        <v>102764</v>
      </c>
      <c r="B60470">
        <v>21.000000000000153</v>
      </c>
      <c r="C60470">
        <v>3.4444128069965525</v>
      </c>
      <c r="D60470">
        <v>20.900000000000027</v>
      </c>
      <c r="E60470">
        <v>46875000</v>
      </c>
    </row>
    <row r="60471" spans="1:5" x14ac:dyDescent="0.25">
      <c r="A60471" s="1" t="s">
        <v>102765</v>
      </c>
      <c r="B60471">
        <v>20.950000000000028</v>
      </c>
      <c r="C60471">
        <v>3.3615476001191382</v>
      </c>
      <c r="D60471">
        <v>20.900000000000027</v>
      </c>
      <c r="E60471">
        <v>46875000</v>
      </c>
    </row>
    <row r="60472" spans="1:5" x14ac:dyDescent="0.25">
      <c r="A60472" s="1" t="s">
        <v>102766</v>
      </c>
      <c r="B60472">
        <v>20.949999999999878</v>
      </c>
      <c r="C60472">
        <v>3.1949225639053451</v>
      </c>
      <c r="D60472">
        <v>20.900000000000027</v>
      </c>
      <c r="E60472">
        <v>31250000</v>
      </c>
    </row>
    <row r="60473" spans="1:5" x14ac:dyDescent="0.25">
      <c r="A60473" s="1" t="s">
        <v>102767</v>
      </c>
      <c r="B60473">
        <v>22.600000000000161</v>
      </c>
      <c r="C60473">
        <v>5.8864522735571114</v>
      </c>
      <c r="D60473">
        <v>22.900000000000055</v>
      </c>
      <c r="E60473">
        <v>31250000</v>
      </c>
    </row>
    <row r="60474" spans="1:5" x14ac:dyDescent="0.25">
      <c r="A60474" s="1" t="s">
        <v>102768</v>
      </c>
      <c r="B60474">
        <v>22.599999999999941</v>
      </c>
      <c r="C60474">
        <v>5.9904414599589115</v>
      </c>
      <c r="D60474">
        <v>22.900000000000055</v>
      </c>
      <c r="E60474">
        <v>62500000</v>
      </c>
    </row>
    <row r="60475" spans="1:5" x14ac:dyDescent="0.25">
      <c r="A60475" s="1" t="s">
        <v>102769</v>
      </c>
      <c r="B60475">
        <v>21.799999999999859</v>
      </c>
      <c r="C60475">
        <v>5.4040039107044038</v>
      </c>
      <c r="D60475">
        <v>22.100000000000044</v>
      </c>
      <c r="E60475">
        <v>78125000</v>
      </c>
    </row>
    <row r="60476" spans="1:5" x14ac:dyDescent="0.25">
      <c r="A60476" s="1" t="s">
        <v>102770</v>
      </c>
      <c r="B60476">
        <v>21.799999999999979</v>
      </c>
      <c r="C60476">
        <v>5.377031626080421</v>
      </c>
      <c r="D60476">
        <v>22.100000000000044</v>
      </c>
      <c r="E60476">
        <v>62500000</v>
      </c>
    </row>
    <row r="60477" spans="1:5" x14ac:dyDescent="0.25">
      <c r="A60477" s="1" t="s">
        <v>102771</v>
      </c>
      <c r="B60477">
        <v>22.499999999999932</v>
      </c>
      <c r="C60477">
        <v>5.7897066277037528</v>
      </c>
      <c r="D60477">
        <v>22.800000000000054</v>
      </c>
      <c r="E60477">
        <v>31250000</v>
      </c>
    </row>
    <row r="60478" spans="1:5" x14ac:dyDescent="0.25">
      <c r="A60478" s="1" t="s">
        <v>102772</v>
      </c>
      <c r="B60478">
        <v>22.400000000000009</v>
      </c>
      <c r="C60478">
        <v>5.6878749644914617</v>
      </c>
      <c r="D60478">
        <v>22.700000000000053</v>
      </c>
      <c r="E60478">
        <v>62500000</v>
      </c>
    </row>
    <row r="60479" spans="1:5" x14ac:dyDescent="0.25">
      <c r="A60479" s="1" t="s">
        <v>102773</v>
      </c>
      <c r="B60479">
        <v>22.500000000000053</v>
      </c>
      <c r="C60479">
        <v>5.6390320340695546</v>
      </c>
      <c r="D60479">
        <v>22.800000000000054</v>
      </c>
      <c r="E60479">
        <v>46875000</v>
      </c>
    </row>
    <row r="60480" spans="1:5" x14ac:dyDescent="0.25">
      <c r="A60480" s="1" t="s">
        <v>102774</v>
      </c>
      <c r="B60480">
        <v>22.49999999999984</v>
      </c>
      <c r="C60480">
        <v>5.7089077297390833</v>
      </c>
      <c r="D60480">
        <v>22.800000000000054</v>
      </c>
      <c r="E60480">
        <v>62500000</v>
      </c>
    </row>
    <row r="60481" spans="1:5" x14ac:dyDescent="0.25">
      <c r="A60481" s="1" t="s">
        <v>102775</v>
      </c>
      <c r="B60481">
        <v>21.150000000000038</v>
      </c>
      <c r="C60481">
        <v>3.9221009281778954</v>
      </c>
      <c r="D60481">
        <v>21.10000000000003</v>
      </c>
      <c r="E60481">
        <v>62500000</v>
      </c>
    </row>
    <row r="60482" spans="1:5" x14ac:dyDescent="0.25">
      <c r="A60482" s="1" t="s">
        <v>102776</v>
      </c>
      <c r="B60482">
        <v>22.600000000000058</v>
      </c>
      <c r="C60482">
        <v>5.4755964805717916</v>
      </c>
      <c r="D60482">
        <v>22.900000000000055</v>
      </c>
      <c r="E60482">
        <v>62500000</v>
      </c>
    </row>
    <row r="60483" spans="1:5" x14ac:dyDescent="0.25">
      <c r="A60483" s="1" t="s">
        <v>102777</v>
      </c>
      <c r="B60483">
        <v>21.100000000000058</v>
      </c>
      <c r="C60483">
        <v>2.6448898283888798</v>
      </c>
      <c r="D60483">
        <v>21.000000000000028</v>
      </c>
      <c r="E60483">
        <v>62500000</v>
      </c>
    </row>
    <row r="60484" spans="1:5" x14ac:dyDescent="0.25">
      <c r="A60484" s="1" t="s">
        <v>102778</v>
      </c>
      <c r="B60484">
        <v>21.100000000000012</v>
      </c>
      <c r="C60484">
        <v>3.2127592376215888</v>
      </c>
      <c r="D60484">
        <v>21.000000000000028</v>
      </c>
      <c r="E60484">
        <v>78125000</v>
      </c>
    </row>
    <row r="60485" spans="1:5" x14ac:dyDescent="0.25">
      <c r="A60485" s="1" t="s">
        <v>102779</v>
      </c>
      <c r="B60485">
        <v>20.800000000000164</v>
      </c>
      <c r="C60485">
        <v>2.0710105385633413</v>
      </c>
      <c r="D60485">
        <v>20.700000000000024</v>
      </c>
      <c r="E60485">
        <v>62500000</v>
      </c>
    </row>
    <row r="60486" spans="1:5" x14ac:dyDescent="0.25">
      <c r="A60486" s="1" t="s">
        <v>102780</v>
      </c>
      <c r="B60486">
        <v>20.799999999999965</v>
      </c>
      <c r="C60486">
        <v>2.0017435979630944</v>
      </c>
      <c r="D60486">
        <v>20.700000000000024</v>
      </c>
      <c r="E60486">
        <v>62500000</v>
      </c>
    </row>
    <row r="60487" spans="1:5" x14ac:dyDescent="0.25">
      <c r="A60487" s="1" t="s">
        <v>102781</v>
      </c>
      <c r="B60487">
        <v>20.999999999999911</v>
      </c>
      <c r="C60487">
        <v>2.459863009940995</v>
      </c>
      <c r="D60487">
        <v>20.900000000000027</v>
      </c>
      <c r="E60487">
        <v>78125000</v>
      </c>
    </row>
    <row r="60488" spans="1:5" x14ac:dyDescent="0.25">
      <c r="A60488" s="1" t="s">
        <v>102782</v>
      </c>
      <c r="B60488">
        <v>20.900000000000166</v>
      </c>
      <c r="C60488">
        <v>2.3414849452664761</v>
      </c>
      <c r="D60488">
        <v>20.800000000000026</v>
      </c>
      <c r="E60488">
        <v>62500000</v>
      </c>
    </row>
    <row r="60489" spans="1:5" x14ac:dyDescent="0.25">
      <c r="A60489" s="1" t="s">
        <v>102783</v>
      </c>
      <c r="B60489">
        <v>20.899999999999867</v>
      </c>
      <c r="C60489">
        <v>2.367061809860044</v>
      </c>
      <c r="D60489">
        <v>20.800000000000026</v>
      </c>
      <c r="E60489">
        <v>62500000</v>
      </c>
    </row>
    <row r="60490" spans="1:5" x14ac:dyDescent="0.25">
      <c r="A60490" s="1" t="s">
        <v>102784</v>
      </c>
      <c r="B60490">
        <v>20.900000000000166</v>
      </c>
      <c r="C60490">
        <v>2.3896951377756737</v>
      </c>
      <c r="D60490">
        <v>20.800000000000026</v>
      </c>
      <c r="E60490">
        <v>62500000</v>
      </c>
    </row>
    <row r="60491" spans="1:5" x14ac:dyDescent="0.25">
      <c r="A60491" s="1" t="s">
        <v>102785</v>
      </c>
      <c r="B60491">
        <v>21.100000000000041</v>
      </c>
      <c r="C60491">
        <v>2.5122103439237926</v>
      </c>
      <c r="D60491">
        <v>21.000000000000028</v>
      </c>
      <c r="E60491">
        <v>62500000</v>
      </c>
    </row>
    <row r="60492" spans="1:5" x14ac:dyDescent="0.25">
      <c r="A60492" s="1" t="s">
        <v>102786</v>
      </c>
      <c r="B60492">
        <v>21.100000000000048</v>
      </c>
      <c r="C60492">
        <v>2.5027032101071849</v>
      </c>
      <c r="D60492">
        <v>21.000000000000028</v>
      </c>
      <c r="E60492">
        <v>46875000</v>
      </c>
    </row>
    <row r="60493" spans="1:5" x14ac:dyDescent="0.25">
      <c r="A60493" s="1" t="s">
        <v>102787</v>
      </c>
      <c r="B60493">
        <v>21.000000000000021</v>
      </c>
      <c r="C60493">
        <v>2.2581891889776338</v>
      </c>
      <c r="D60493">
        <v>20.900000000000027</v>
      </c>
      <c r="E60493">
        <v>78125000</v>
      </c>
    </row>
    <row r="60494" spans="1:5" x14ac:dyDescent="0.25">
      <c r="A60494" s="1" t="s">
        <v>102788</v>
      </c>
      <c r="B60494">
        <v>20.999999999999865</v>
      </c>
      <c r="C60494">
        <v>2.1783323485509536</v>
      </c>
      <c r="D60494">
        <v>20.900000000000027</v>
      </c>
      <c r="E60494">
        <v>46875000</v>
      </c>
    </row>
    <row r="60495" spans="1:5" x14ac:dyDescent="0.25">
      <c r="A60495" s="1" t="s">
        <v>102789</v>
      </c>
      <c r="B60495">
        <v>21.000000000000014</v>
      </c>
      <c r="C60495">
        <v>2.471753041628117</v>
      </c>
      <c r="D60495">
        <v>20.900000000000027</v>
      </c>
      <c r="E60495">
        <v>62500000</v>
      </c>
    </row>
    <row r="60496" spans="1:5" x14ac:dyDescent="0.25">
      <c r="A60496" s="1" t="s">
        <v>102790</v>
      </c>
      <c r="B60496">
        <v>21.000000000000018</v>
      </c>
      <c r="C60496">
        <v>2.3097097961064121</v>
      </c>
      <c r="D60496">
        <v>20.900000000000027</v>
      </c>
      <c r="E60496">
        <v>62500000</v>
      </c>
    </row>
    <row r="60497" spans="1:5" x14ac:dyDescent="0.25">
      <c r="A60497" s="1" t="s">
        <v>102791</v>
      </c>
      <c r="B60497">
        <v>21.100000000000048</v>
      </c>
      <c r="C60497">
        <v>3.0778680456683172</v>
      </c>
      <c r="D60497">
        <v>21.000000000000028</v>
      </c>
      <c r="E60497">
        <v>46875000</v>
      </c>
    </row>
    <row r="60498" spans="1:5" x14ac:dyDescent="0.25">
      <c r="A60498" s="1" t="s">
        <v>102792</v>
      </c>
      <c r="B60498">
        <v>21.09999999999987</v>
      </c>
      <c r="C60498">
        <v>2.8592667258930384</v>
      </c>
      <c r="D60498">
        <v>21.000000000000028</v>
      </c>
      <c r="E60498">
        <v>31250000</v>
      </c>
    </row>
    <row r="60499" spans="1:5" x14ac:dyDescent="0.25">
      <c r="A60499" s="1" t="s">
        <v>102793</v>
      </c>
      <c r="B60499">
        <v>21.299999999999855</v>
      </c>
      <c r="C60499">
        <v>2.6887278340912126</v>
      </c>
      <c r="D60499">
        <v>21.200000000000031</v>
      </c>
      <c r="E60499">
        <v>78125000</v>
      </c>
    </row>
    <row r="60500" spans="1:5" x14ac:dyDescent="0.25">
      <c r="A60500" s="1" t="s">
        <v>102794</v>
      </c>
      <c r="B60500">
        <v>21.300000000000047</v>
      </c>
      <c r="C60500">
        <v>2.7547835818156523</v>
      </c>
      <c r="D60500">
        <v>21.200000000000031</v>
      </c>
      <c r="E60500">
        <v>62500000</v>
      </c>
    </row>
    <row r="60501" spans="1:5" x14ac:dyDescent="0.25">
      <c r="A60501" s="1" t="s">
        <v>102795</v>
      </c>
      <c r="B60501">
        <v>20.700000000000021</v>
      </c>
      <c r="C60501">
        <v>2.1933591915159649</v>
      </c>
      <c r="D60501">
        <v>20.600000000000023</v>
      </c>
      <c r="E60501">
        <v>31250000</v>
      </c>
    </row>
    <row r="60502" spans="1:5" x14ac:dyDescent="0.25">
      <c r="A60502" s="1" t="s">
        <v>102796</v>
      </c>
      <c r="B60502">
        <v>20.800000000000161</v>
      </c>
      <c r="C60502">
        <v>2.2549312626280007</v>
      </c>
      <c r="D60502">
        <v>20.700000000000024</v>
      </c>
      <c r="E60502">
        <v>78125000</v>
      </c>
    </row>
    <row r="60503" spans="1:5" x14ac:dyDescent="0.25">
      <c r="A60503" s="1" t="s">
        <v>102797</v>
      </c>
      <c r="B60503">
        <v>20.700000000000163</v>
      </c>
      <c r="C60503">
        <v>2.0911544116014364</v>
      </c>
      <c r="D60503">
        <v>20.600000000000023</v>
      </c>
      <c r="E60503">
        <v>62500000</v>
      </c>
    </row>
    <row r="60504" spans="1:5" x14ac:dyDescent="0.25">
      <c r="A60504" s="1" t="s">
        <v>102798</v>
      </c>
      <c r="B60504">
        <v>20.700000000000031</v>
      </c>
      <c r="C60504">
        <v>2.1235671654671537</v>
      </c>
      <c r="D60504">
        <v>20.600000000000023</v>
      </c>
      <c r="E60504">
        <v>31250000</v>
      </c>
    </row>
    <row r="60505" spans="1:5" x14ac:dyDescent="0.25">
      <c r="A60505" s="1" t="s">
        <v>102799</v>
      </c>
      <c r="B60505">
        <v>20.699999999999907</v>
      </c>
      <c r="C60505">
        <v>2.0703219413735572</v>
      </c>
      <c r="D60505">
        <v>20.600000000000023</v>
      </c>
      <c r="E60505">
        <v>31250000</v>
      </c>
    </row>
    <row r="60506" spans="1:5" x14ac:dyDescent="0.25">
      <c r="A60506" s="1" t="s">
        <v>102800</v>
      </c>
      <c r="B60506">
        <v>20.700000000000028</v>
      </c>
      <c r="C60506">
        <v>2.090568212808483</v>
      </c>
      <c r="D60506">
        <v>20.600000000000023</v>
      </c>
      <c r="E60506">
        <v>62500000</v>
      </c>
    </row>
    <row r="60507" spans="1:5" x14ac:dyDescent="0.25">
      <c r="A60507" s="1" t="s">
        <v>102801</v>
      </c>
      <c r="B60507">
        <v>20.900000000000034</v>
      </c>
      <c r="C60507">
        <v>2.3783868591758117</v>
      </c>
      <c r="D60507">
        <v>20.800000000000026</v>
      </c>
      <c r="E60507">
        <v>46875000</v>
      </c>
    </row>
    <row r="60508" spans="1:5" x14ac:dyDescent="0.25">
      <c r="A60508" s="1" t="s">
        <v>102802</v>
      </c>
      <c r="B60508">
        <v>20.900000000000038</v>
      </c>
      <c r="C60508">
        <v>2.3920298871278662</v>
      </c>
      <c r="D60508">
        <v>20.800000000000026</v>
      </c>
      <c r="E60508">
        <v>31250000</v>
      </c>
    </row>
    <row r="60509" spans="1:5" x14ac:dyDescent="0.25">
      <c r="A60509" s="1" t="s">
        <v>102803</v>
      </c>
      <c r="B60509">
        <v>20.800000000000029</v>
      </c>
      <c r="C60509">
        <v>2.0378527407857021</v>
      </c>
      <c r="D60509">
        <v>20.700000000000024</v>
      </c>
      <c r="E60509">
        <v>62500000</v>
      </c>
    </row>
    <row r="60510" spans="1:5" x14ac:dyDescent="0.25">
      <c r="A60510" s="1" t="s">
        <v>102804</v>
      </c>
      <c r="B60510">
        <v>20.800000000000164</v>
      </c>
      <c r="C60510">
        <v>1.9976424861833966</v>
      </c>
      <c r="D60510">
        <v>20.700000000000024</v>
      </c>
      <c r="E60510">
        <v>46875000</v>
      </c>
    </row>
    <row r="60511" spans="1:5" x14ac:dyDescent="0.25">
      <c r="A60511" s="1" t="s">
        <v>102805</v>
      </c>
      <c r="B60511">
        <v>20.700000000000028</v>
      </c>
      <c r="C60511">
        <v>1.9566154088701704</v>
      </c>
      <c r="D60511">
        <v>20.600000000000023</v>
      </c>
      <c r="E60511">
        <v>31250000</v>
      </c>
    </row>
    <row r="60512" spans="1:5" x14ac:dyDescent="0.25">
      <c r="A60512" s="1" t="s">
        <v>102806</v>
      </c>
      <c r="B60512">
        <v>20.699999999999878</v>
      </c>
      <c r="C60512">
        <v>1.8980427996070457</v>
      </c>
      <c r="D60512">
        <v>20.600000000000023</v>
      </c>
      <c r="E60512">
        <v>15625000</v>
      </c>
    </row>
    <row r="60513" spans="1:5" x14ac:dyDescent="0.25">
      <c r="A60513" s="1" t="s">
        <v>102807</v>
      </c>
      <c r="B60513">
        <v>20.900000000000006</v>
      </c>
      <c r="C60513">
        <v>2.4357004147200692</v>
      </c>
      <c r="D60513">
        <v>20.800000000000026</v>
      </c>
      <c r="E60513">
        <v>62500000</v>
      </c>
    </row>
    <row r="60514" spans="1:5" x14ac:dyDescent="0.25">
      <c r="A60514" s="1" t="s">
        <v>102808</v>
      </c>
      <c r="B60514">
        <v>21.000000000000018</v>
      </c>
      <c r="C60514">
        <v>2.505903380560718</v>
      </c>
      <c r="D60514">
        <v>20.900000000000027</v>
      </c>
      <c r="E60514">
        <v>62500000</v>
      </c>
    </row>
    <row r="60515" spans="1:5" x14ac:dyDescent="0.25">
      <c r="A60515" s="1" t="s">
        <v>102809</v>
      </c>
      <c r="B60515">
        <v>20.900000000000041</v>
      </c>
      <c r="C60515">
        <v>3.1299937190819436</v>
      </c>
      <c r="D60515">
        <v>20.800000000000026</v>
      </c>
      <c r="E60515">
        <v>62500000</v>
      </c>
    </row>
    <row r="60516" spans="1:5" x14ac:dyDescent="0.25">
      <c r="A60516" s="1" t="s">
        <v>102810</v>
      </c>
      <c r="B60516">
        <v>21.000000000000014</v>
      </c>
      <c r="C60516">
        <v>2.7885343065964161</v>
      </c>
      <c r="D60516">
        <v>20.900000000000027</v>
      </c>
      <c r="E60516">
        <v>46875000</v>
      </c>
    </row>
    <row r="60517" spans="1:5" x14ac:dyDescent="0.25">
      <c r="A60517" s="1" t="s">
        <v>102811</v>
      </c>
      <c r="B60517">
        <v>20.600000000000023</v>
      </c>
      <c r="C60517">
        <v>1.7859437700902707</v>
      </c>
      <c r="D60517">
        <v>20.500000000000021</v>
      </c>
      <c r="E60517">
        <v>46875000</v>
      </c>
    </row>
    <row r="60518" spans="1:5" x14ac:dyDescent="0.25">
      <c r="A60518" s="1" t="s">
        <v>102812</v>
      </c>
      <c r="B60518">
        <v>20.700000000000163</v>
      </c>
      <c r="C60518">
        <v>1.7477846350288533</v>
      </c>
      <c r="D60518">
        <v>20.600000000000023</v>
      </c>
      <c r="E60518">
        <v>46875000</v>
      </c>
    </row>
    <row r="60519" spans="1:5" x14ac:dyDescent="0.25">
      <c r="A60519" s="1" t="s">
        <v>102813</v>
      </c>
      <c r="B60519">
        <v>20.600000000000019</v>
      </c>
      <c r="C60519">
        <v>1.8579789705947642</v>
      </c>
      <c r="D60519">
        <v>20.500000000000021</v>
      </c>
      <c r="E60519">
        <v>46875000</v>
      </c>
    </row>
    <row r="60520" spans="1:5" x14ac:dyDescent="0.25">
      <c r="A60520" s="1" t="s">
        <v>102814</v>
      </c>
      <c r="B60520">
        <v>20.60000000000003</v>
      </c>
      <c r="C60520">
        <v>1.803260304962969</v>
      </c>
      <c r="D60520">
        <v>20.500000000000021</v>
      </c>
      <c r="E60520">
        <v>46875000</v>
      </c>
    </row>
    <row r="60521" spans="1:5" x14ac:dyDescent="0.25">
      <c r="A60521" s="1" t="s">
        <v>102815</v>
      </c>
      <c r="B60521">
        <v>20.599999999999898</v>
      </c>
      <c r="C60521">
        <v>2.0871732566359591</v>
      </c>
      <c r="D60521">
        <v>20.500000000000021</v>
      </c>
      <c r="E60521">
        <v>46875000</v>
      </c>
    </row>
    <row r="60522" spans="1:5" x14ac:dyDescent="0.25">
      <c r="A60522" s="1" t="s">
        <v>102816</v>
      </c>
      <c r="B60522">
        <v>20.599999999999962</v>
      </c>
      <c r="C60522">
        <v>2.020737793863939</v>
      </c>
      <c r="D60522">
        <v>20.500000000000021</v>
      </c>
      <c r="E60522">
        <v>31250000</v>
      </c>
    </row>
    <row r="60523" spans="1:5" x14ac:dyDescent="0.25">
      <c r="A60523" s="1" t="s">
        <v>102817</v>
      </c>
      <c r="B60523">
        <v>21.000000000000032</v>
      </c>
      <c r="C60523">
        <v>4.1554371278637401</v>
      </c>
      <c r="D60523">
        <v>20.900000000000027</v>
      </c>
      <c r="E60523">
        <v>62500000</v>
      </c>
    </row>
    <row r="60524" spans="1:5" x14ac:dyDescent="0.25">
      <c r="A60524" s="1" t="s">
        <v>102818</v>
      </c>
      <c r="B60524">
        <v>21.400000000000169</v>
      </c>
      <c r="C60524">
        <v>2.5853844563692614</v>
      </c>
      <c r="D60524">
        <v>21.300000000000033</v>
      </c>
      <c r="E60524">
        <v>78125000</v>
      </c>
    </row>
    <row r="60525" spans="1:5" x14ac:dyDescent="0.25">
      <c r="A60525" s="1" t="s">
        <v>102819</v>
      </c>
      <c r="B60525">
        <v>20.699999999999907</v>
      </c>
      <c r="C60525">
        <v>2.241231884471135</v>
      </c>
      <c r="D60525">
        <v>20.600000000000023</v>
      </c>
      <c r="E60525">
        <v>62500000</v>
      </c>
    </row>
    <row r="60526" spans="1:5" x14ac:dyDescent="0.25">
      <c r="A60526" s="1" t="s">
        <v>102820</v>
      </c>
      <c r="B60526">
        <v>20.800000000000164</v>
      </c>
      <c r="C60526">
        <v>2.2894148215770476</v>
      </c>
      <c r="D60526">
        <v>20.700000000000024</v>
      </c>
      <c r="E60526">
        <v>78125000</v>
      </c>
    </row>
    <row r="60527" spans="1:5" x14ac:dyDescent="0.25">
      <c r="A60527" s="1" t="s">
        <v>102821</v>
      </c>
      <c r="B60527">
        <v>20.69999999999991</v>
      </c>
      <c r="C60527">
        <v>2.1703733052615446</v>
      </c>
      <c r="D60527">
        <v>20.600000000000023</v>
      </c>
      <c r="E60527">
        <v>62500000</v>
      </c>
    </row>
    <row r="60528" spans="1:5" x14ac:dyDescent="0.25">
      <c r="A60528" s="1" t="s">
        <v>102822</v>
      </c>
      <c r="B60528">
        <v>20.700000000000031</v>
      </c>
      <c r="C60528">
        <v>2.1920076661383225</v>
      </c>
      <c r="D60528">
        <v>20.600000000000023</v>
      </c>
      <c r="E60528">
        <v>46875000</v>
      </c>
    </row>
    <row r="60529" spans="1:5" x14ac:dyDescent="0.25">
      <c r="A60529" s="1" t="s">
        <v>102823</v>
      </c>
      <c r="B60529">
        <v>20.800000000000022</v>
      </c>
      <c r="C60529">
        <v>2.2115841724585814</v>
      </c>
      <c r="D60529">
        <v>20.700000000000024</v>
      </c>
      <c r="E60529">
        <v>78125000</v>
      </c>
    </row>
    <row r="60530" spans="1:5" x14ac:dyDescent="0.25">
      <c r="A60530" s="1" t="s">
        <v>102824</v>
      </c>
      <c r="B60530">
        <v>20.800000000000043</v>
      </c>
      <c r="C60530">
        <v>2.2521274654256409</v>
      </c>
      <c r="D60530">
        <v>20.700000000000024</v>
      </c>
      <c r="E60530">
        <v>62500000</v>
      </c>
    </row>
    <row r="60531" spans="1:5" x14ac:dyDescent="0.25">
      <c r="A60531" s="1" t="s">
        <v>102825</v>
      </c>
      <c r="B60531">
        <v>21.09999999999987</v>
      </c>
      <c r="C60531">
        <v>2.7299384175974617</v>
      </c>
      <c r="D60531">
        <v>21.000000000000028</v>
      </c>
      <c r="E60531">
        <v>46875000</v>
      </c>
    </row>
    <row r="60532" spans="1:5" x14ac:dyDescent="0.25">
      <c r="A60532" s="1" t="s">
        <v>102826</v>
      </c>
      <c r="B60532">
        <v>21.200000000000049</v>
      </c>
      <c r="C60532">
        <v>3.2411045880806109</v>
      </c>
      <c r="D60532">
        <v>21.10000000000003</v>
      </c>
      <c r="E60532">
        <v>62500000</v>
      </c>
    </row>
    <row r="60533" spans="1:5" x14ac:dyDescent="0.25">
      <c r="A60533" s="1" t="s">
        <v>102827</v>
      </c>
      <c r="B60533">
        <v>20.900000000000041</v>
      </c>
      <c r="C60533">
        <v>2.1520948896560848</v>
      </c>
      <c r="D60533">
        <v>20.800000000000026</v>
      </c>
      <c r="E60533">
        <v>62500000</v>
      </c>
    </row>
    <row r="60534" spans="1:5" x14ac:dyDescent="0.25">
      <c r="A60534" s="1" t="s">
        <v>102828</v>
      </c>
      <c r="B60534">
        <v>20.900000000000009</v>
      </c>
      <c r="C60534">
        <v>2.084673554308603</v>
      </c>
      <c r="D60534">
        <v>20.800000000000026</v>
      </c>
      <c r="E60534">
        <v>62500000</v>
      </c>
    </row>
    <row r="60535" spans="1:5" x14ac:dyDescent="0.25">
      <c r="A60535" s="1" t="s">
        <v>102829</v>
      </c>
      <c r="B60535">
        <v>20.999999999999957</v>
      </c>
      <c r="C60535">
        <v>2.5393311485917076</v>
      </c>
      <c r="D60535">
        <v>20.900000000000027</v>
      </c>
      <c r="E60535">
        <v>46875000</v>
      </c>
    </row>
    <row r="60536" spans="1:5" x14ac:dyDescent="0.25">
      <c r="A60536" s="1" t="s">
        <v>102830</v>
      </c>
      <c r="B60536">
        <v>20.900000000000016</v>
      </c>
      <c r="C60536">
        <v>2.4237751977333271</v>
      </c>
      <c r="D60536">
        <v>20.800000000000026</v>
      </c>
      <c r="E60536">
        <v>31250000</v>
      </c>
    </row>
    <row r="60537" spans="1:5" x14ac:dyDescent="0.25">
      <c r="A60537" s="1" t="s">
        <v>102831</v>
      </c>
      <c r="B60537">
        <v>20.999999999999915</v>
      </c>
      <c r="C60537">
        <v>2.4456809749908919</v>
      </c>
      <c r="D60537">
        <v>20.900000000000027</v>
      </c>
      <c r="E60537">
        <v>46875000</v>
      </c>
    </row>
    <row r="60538" spans="1:5" x14ac:dyDescent="0.25">
      <c r="A60538" s="1" t="s">
        <v>102832</v>
      </c>
      <c r="B60538">
        <v>21.000000000000043</v>
      </c>
      <c r="C60538">
        <v>2.4691318593960379</v>
      </c>
      <c r="D60538">
        <v>20.900000000000027</v>
      </c>
      <c r="E60538">
        <v>46875000</v>
      </c>
    </row>
    <row r="60539" spans="1:5" x14ac:dyDescent="0.25">
      <c r="A60539" s="1" t="s">
        <v>102833</v>
      </c>
      <c r="B60539">
        <v>21.199999999999946</v>
      </c>
      <c r="C60539">
        <v>2.5960645240342042</v>
      </c>
      <c r="D60539">
        <v>21.10000000000003</v>
      </c>
      <c r="E60539">
        <v>62500000</v>
      </c>
    </row>
    <row r="60540" spans="1:5" x14ac:dyDescent="0.25">
      <c r="A60540" s="1" t="s">
        <v>102834</v>
      </c>
      <c r="B60540">
        <v>21.200000000000049</v>
      </c>
      <c r="C60540">
        <v>2.5889923944445319</v>
      </c>
      <c r="D60540">
        <v>21.10000000000003</v>
      </c>
      <c r="E60540">
        <v>46875000</v>
      </c>
    </row>
    <row r="60541" spans="1:5" x14ac:dyDescent="0.25">
      <c r="A60541" s="1" t="s">
        <v>102835</v>
      </c>
      <c r="B60541">
        <v>21.100000000000012</v>
      </c>
      <c r="C60541">
        <v>2.3424848539762797</v>
      </c>
      <c r="D60541">
        <v>21.000000000000028</v>
      </c>
      <c r="E60541">
        <v>15625000</v>
      </c>
    </row>
    <row r="60542" spans="1:5" x14ac:dyDescent="0.25">
      <c r="A60542" s="1" t="s">
        <v>102836</v>
      </c>
      <c r="B60542">
        <v>21.100000000000101</v>
      </c>
      <c r="C60542">
        <v>2.2659348865985827</v>
      </c>
      <c r="D60542">
        <v>21.000000000000028</v>
      </c>
      <c r="E60542">
        <v>62500000</v>
      </c>
    </row>
    <row r="60543" spans="1:5" x14ac:dyDescent="0.25">
      <c r="A60543" s="1" t="s">
        <v>102837</v>
      </c>
      <c r="B60543">
        <v>21.09999999999987</v>
      </c>
      <c r="C60543">
        <v>2.5559648818475815</v>
      </c>
      <c r="D60543">
        <v>21.000000000000028</v>
      </c>
      <c r="E60543">
        <v>46875000</v>
      </c>
    </row>
    <row r="60544" spans="1:5" x14ac:dyDescent="0.25">
      <c r="A60544" s="1" t="s">
        <v>102838</v>
      </c>
      <c r="B60544">
        <v>21.000000000000007</v>
      </c>
      <c r="C60544">
        <v>2.3957306187794583</v>
      </c>
      <c r="D60544">
        <v>20.900000000000027</v>
      </c>
      <c r="E60544">
        <v>31250000</v>
      </c>
    </row>
    <row r="60545" spans="1:5" x14ac:dyDescent="0.25">
      <c r="A60545" s="1" t="s">
        <v>102839</v>
      </c>
      <c r="B60545">
        <v>21.100000000000037</v>
      </c>
      <c r="C60545">
        <v>3.165638394825018</v>
      </c>
      <c r="D60545">
        <v>21.000000000000028</v>
      </c>
      <c r="E60545">
        <v>46875000</v>
      </c>
    </row>
    <row r="60546" spans="1:5" x14ac:dyDescent="0.25">
      <c r="A60546" s="1" t="s">
        <v>102840</v>
      </c>
      <c r="B60546">
        <v>21.199999999999989</v>
      </c>
      <c r="C60546">
        <v>2.9547502806356896</v>
      </c>
      <c r="D60546">
        <v>21.10000000000003</v>
      </c>
      <c r="E60546">
        <v>46875000</v>
      </c>
    </row>
    <row r="60547" spans="1:5" x14ac:dyDescent="0.25">
      <c r="A60547" s="1" t="s">
        <v>102841</v>
      </c>
      <c r="B60547">
        <v>21.299999999999869</v>
      </c>
      <c r="C60547">
        <v>2.7811496146217474</v>
      </c>
      <c r="D60547">
        <v>21.200000000000031</v>
      </c>
      <c r="E60547">
        <v>46875000</v>
      </c>
    </row>
    <row r="60548" spans="1:5" x14ac:dyDescent="0.25">
      <c r="A60548" s="1" t="s">
        <v>102842</v>
      </c>
      <c r="B60548">
        <v>21.400000000000006</v>
      </c>
      <c r="C60548">
        <v>2.8497047537066442</v>
      </c>
      <c r="D60548">
        <v>21.300000000000033</v>
      </c>
      <c r="E60548">
        <v>62500000</v>
      </c>
    </row>
    <row r="60549" spans="1:5" x14ac:dyDescent="0.25">
      <c r="A60549" s="1" t="s">
        <v>102843</v>
      </c>
      <c r="B60549">
        <v>20.800000000000043</v>
      </c>
      <c r="C60549">
        <v>2.2635611956454111</v>
      </c>
      <c r="D60549">
        <v>20.700000000000024</v>
      </c>
      <c r="E60549">
        <v>62500000</v>
      </c>
    </row>
    <row r="60550" spans="1:5" x14ac:dyDescent="0.25">
      <c r="A60550" s="1" t="s">
        <v>102844</v>
      </c>
      <c r="B60550">
        <v>20.800000000000018</v>
      </c>
      <c r="C60550">
        <v>2.3265182906724542</v>
      </c>
      <c r="D60550">
        <v>20.700000000000024</v>
      </c>
      <c r="E60550">
        <v>31250000</v>
      </c>
    </row>
    <row r="60551" spans="1:5" x14ac:dyDescent="0.25">
      <c r="A60551" s="1" t="s">
        <v>102845</v>
      </c>
      <c r="B60551">
        <v>20.700000000000031</v>
      </c>
      <c r="C60551">
        <v>2.1587136403922518</v>
      </c>
      <c r="D60551">
        <v>20.600000000000023</v>
      </c>
      <c r="E60551">
        <v>46875000</v>
      </c>
    </row>
    <row r="60552" spans="1:5" x14ac:dyDescent="0.25">
      <c r="A60552" s="1" t="s">
        <v>102846</v>
      </c>
      <c r="B60552">
        <v>20.800000000000043</v>
      </c>
      <c r="C60552">
        <v>2.1924655642216302</v>
      </c>
      <c r="D60552">
        <v>20.700000000000024</v>
      </c>
      <c r="E60552">
        <v>46875000</v>
      </c>
    </row>
    <row r="60553" spans="1:5" x14ac:dyDescent="0.25">
      <c r="A60553" s="1" t="s">
        <v>102847</v>
      </c>
      <c r="B60553">
        <v>20.700000000000017</v>
      </c>
      <c r="C60553">
        <v>2.1377185088989159</v>
      </c>
      <c r="D60553">
        <v>20.600000000000023</v>
      </c>
      <c r="E60553">
        <v>46875000</v>
      </c>
    </row>
    <row r="60554" spans="1:5" x14ac:dyDescent="0.25">
      <c r="A60554" s="1" t="s">
        <v>102848</v>
      </c>
      <c r="B60554">
        <v>20.699999999999868</v>
      </c>
      <c r="C60554">
        <v>2.1582799952397571</v>
      </c>
      <c r="D60554">
        <v>20.600000000000023</v>
      </c>
      <c r="E60554">
        <v>62500000</v>
      </c>
    </row>
    <row r="60555" spans="1:5" x14ac:dyDescent="0.25">
      <c r="A60555" s="1" t="s">
        <v>102849</v>
      </c>
      <c r="B60555">
        <v>20.900000000000041</v>
      </c>
      <c r="C60555">
        <v>2.4521874984145882</v>
      </c>
      <c r="D60555">
        <v>20.800000000000026</v>
      </c>
      <c r="E60555">
        <v>62500000</v>
      </c>
    </row>
    <row r="60556" spans="1:5" x14ac:dyDescent="0.25">
      <c r="A60556" s="1" t="s">
        <v>102850</v>
      </c>
      <c r="B60556">
        <v>20.999999999999872</v>
      </c>
      <c r="C60556">
        <v>2.468421152459757</v>
      </c>
      <c r="D60556">
        <v>20.900000000000027</v>
      </c>
      <c r="E60556">
        <v>46875000</v>
      </c>
    </row>
    <row r="60557" spans="1:5" x14ac:dyDescent="0.25">
      <c r="A60557" s="1" t="s">
        <v>102851</v>
      </c>
      <c r="B60557">
        <v>20.799999999999894</v>
      </c>
      <c r="C60557">
        <v>2.1100033306360721</v>
      </c>
      <c r="D60557">
        <v>20.700000000000024</v>
      </c>
      <c r="E60557">
        <v>46875000</v>
      </c>
    </row>
    <row r="60558" spans="1:5" x14ac:dyDescent="0.25">
      <c r="A60558" s="1" t="s">
        <v>102852</v>
      </c>
      <c r="B60558">
        <v>20.899999999999899</v>
      </c>
      <c r="C60558">
        <v>2.0704438881961478</v>
      </c>
      <c r="D60558">
        <v>20.800000000000026</v>
      </c>
      <c r="E60558">
        <v>62500000</v>
      </c>
    </row>
    <row r="60559" spans="1:5" x14ac:dyDescent="0.25">
      <c r="A60559" s="1" t="s">
        <v>102853</v>
      </c>
      <c r="B60559">
        <v>20.799999999999905</v>
      </c>
      <c r="C60559">
        <v>2.0298150758295876</v>
      </c>
      <c r="D60559">
        <v>20.700000000000024</v>
      </c>
      <c r="E60559">
        <v>62500000</v>
      </c>
    </row>
    <row r="60560" spans="1:5" x14ac:dyDescent="0.25">
      <c r="A60560" s="1" t="s">
        <v>102854</v>
      </c>
      <c r="B60560">
        <v>20.800000000000036</v>
      </c>
      <c r="C60560">
        <v>1.9733515285222709</v>
      </c>
      <c r="D60560">
        <v>20.700000000000024</v>
      </c>
      <c r="E60560">
        <v>62500000</v>
      </c>
    </row>
    <row r="60561" spans="1:5" x14ac:dyDescent="0.25">
      <c r="A60561" s="1" t="s">
        <v>102855</v>
      </c>
      <c r="B60561">
        <v>20.999999999999904</v>
      </c>
      <c r="C60561">
        <v>2.5104104858585141</v>
      </c>
      <c r="D60561">
        <v>20.900000000000027</v>
      </c>
      <c r="E60561">
        <v>46875000</v>
      </c>
    </row>
    <row r="60562" spans="1:5" x14ac:dyDescent="0.25">
      <c r="A60562" s="1" t="s">
        <v>102856</v>
      </c>
      <c r="B60562">
        <v>21.000000000000036</v>
      </c>
      <c r="C60562">
        <v>2.5825516923068434</v>
      </c>
      <c r="D60562">
        <v>20.900000000000027</v>
      </c>
      <c r="E60562">
        <v>78125000</v>
      </c>
    </row>
    <row r="60563" spans="1:5" x14ac:dyDescent="0.25">
      <c r="A60563" s="1" t="s">
        <v>102857</v>
      </c>
      <c r="B60563">
        <v>20.899999999999878</v>
      </c>
      <c r="C60563">
        <v>3.2002682512245406</v>
      </c>
      <c r="D60563">
        <v>20.800000000000026</v>
      </c>
      <c r="E60563">
        <v>31250000</v>
      </c>
    </row>
    <row r="60564" spans="1:5" x14ac:dyDescent="0.25">
      <c r="A60564" s="1" t="s">
        <v>102858</v>
      </c>
      <c r="B60564">
        <v>21.000000000000043</v>
      </c>
      <c r="C60564">
        <v>2.924340110504692</v>
      </c>
      <c r="D60564">
        <v>20.900000000000027</v>
      </c>
      <c r="E60564">
        <v>46875000</v>
      </c>
    </row>
    <row r="60565" spans="1:5" x14ac:dyDescent="0.25">
      <c r="A60565" s="1" t="s">
        <v>102859</v>
      </c>
      <c r="B60565">
        <v>20.700000000000031</v>
      </c>
      <c r="C60565">
        <v>1.8547212332004759</v>
      </c>
      <c r="D60565">
        <v>20.600000000000023</v>
      </c>
      <c r="E60565">
        <v>46875000</v>
      </c>
    </row>
    <row r="60566" spans="1:5" x14ac:dyDescent="0.25">
      <c r="A60566" s="1" t="s">
        <v>102860</v>
      </c>
      <c r="B60566">
        <v>20.699999999999957</v>
      </c>
      <c r="C60566">
        <v>1.8176129919951256</v>
      </c>
      <c r="D60566">
        <v>20.600000000000023</v>
      </c>
      <c r="E60566">
        <v>62500000</v>
      </c>
    </row>
    <row r="60567" spans="1:5" x14ac:dyDescent="0.25">
      <c r="A60567" s="1" t="s">
        <v>102861</v>
      </c>
      <c r="B60567">
        <v>20.599999999999888</v>
      </c>
      <c r="C60567">
        <v>1.9272341830819051</v>
      </c>
      <c r="D60567">
        <v>20.500000000000021</v>
      </c>
      <c r="E60567">
        <v>31250000</v>
      </c>
    </row>
    <row r="60568" spans="1:5" x14ac:dyDescent="0.25">
      <c r="A60568" s="1" t="s">
        <v>102862</v>
      </c>
      <c r="B60568">
        <v>20.600000000000051</v>
      </c>
      <c r="C60568">
        <v>1.8746986853995029</v>
      </c>
      <c r="D60568">
        <v>20.500000000000021</v>
      </c>
      <c r="E60568">
        <v>31250000</v>
      </c>
    </row>
    <row r="60569" spans="1:5" x14ac:dyDescent="0.25">
      <c r="A60569" s="1" t="s">
        <v>102863</v>
      </c>
      <c r="B60569">
        <v>20.699999999999896</v>
      </c>
      <c r="C60569">
        <v>2.1555707993316551</v>
      </c>
      <c r="D60569">
        <v>20.600000000000023</v>
      </c>
      <c r="E60569">
        <v>62500000</v>
      </c>
    </row>
    <row r="60570" spans="1:5" x14ac:dyDescent="0.25">
      <c r="A60570" s="1" t="s">
        <v>102864</v>
      </c>
      <c r="B60570">
        <v>20.60000000000003</v>
      </c>
      <c r="C60570">
        <v>2.0906632474728188</v>
      </c>
      <c r="D60570">
        <v>20.500000000000021</v>
      </c>
      <c r="E60570">
        <v>78125000</v>
      </c>
    </row>
    <row r="60571" spans="1:5" x14ac:dyDescent="0.25">
      <c r="A60571" s="1" t="s">
        <v>102865</v>
      </c>
      <c r="B60571">
        <v>21.100000000000097</v>
      </c>
      <c r="C60571">
        <v>4.2272368671311122</v>
      </c>
      <c r="D60571">
        <v>21.000000000000028</v>
      </c>
      <c r="E60571">
        <v>62500000</v>
      </c>
    </row>
    <row r="60572" spans="1:5" x14ac:dyDescent="0.25">
      <c r="A60572" s="1" t="s">
        <v>102866</v>
      </c>
      <c r="B60572">
        <v>21.500000000000089</v>
      </c>
      <c r="C60572">
        <v>2.6817233482333984</v>
      </c>
      <c r="D60572">
        <v>21.400000000000034</v>
      </c>
      <c r="E60572">
        <v>78125000</v>
      </c>
    </row>
    <row r="60573" spans="1:5" x14ac:dyDescent="0.25">
      <c r="A60573" s="1" t="s">
        <v>102867</v>
      </c>
      <c r="B60573">
        <v>20.800000000000104</v>
      </c>
      <c r="C60573">
        <v>2.3090925651116554</v>
      </c>
      <c r="D60573">
        <v>20.700000000000024</v>
      </c>
      <c r="E60573">
        <v>46875000</v>
      </c>
    </row>
    <row r="60574" spans="1:5" x14ac:dyDescent="0.25">
      <c r="A60574" s="1" t="s">
        <v>102868</v>
      </c>
      <c r="B60574">
        <v>20.799999999999876</v>
      </c>
      <c r="C60574">
        <v>2.3580404799157884</v>
      </c>
      <c r="D60574">
        <v>20.700000000000024</v>
      </c>
      <c r="E60574">
        <v>62500000</v>
      </c>
    </row>
    <row r="60575" spans="1:5" x14ac:dyDescent="0.25">
      <c r="A60575" s="1" t="s">
        <v>102869</v>
      </c>
      <c r="B60575">
        <v>20.700000000000045</v>
      </c>
      <c r="C60575">
        <v>2.2388202872079517</v>
      </c>
      <c r="D60575">
        <v>20.600000000000023</v>
      </c>
      <c r="E60575">
        <v>31250000</v>
      </c>
    </row>
    <row r="60576" spans="1:5" x14ac:dyDescent="0.25">
      <c r="A60576" s="1" t="s">
        <v>102870</v>
      </c>
      <c r="B60576">
        <v>20.8000000000001</v>
      </c>
      <c r="C60576">
        <v>2.2584340503130012</v>
      </c>
      <c r="D60576">
        <v>20.700000000000024</v>
      </c>
      <c r="E60576">
        <v>46875000</v>
      </c>
    </row>
    <row r="60577" spans="1:5" x14ac:dyDescent="0.25">
      <c r="A60577" s="1" t="s">
        <v>102871</v>
      </c>
      <c r="B60577">
        <v>20.800000000000079</v>
      </c>
      <c r="C60577">
        <v>2.2840491102670359</v>
      </c>
      <c r="D60577">
        <v>20.700000000000024</v>
      </c>
      <c r="E60577">
        <v>46875000</v>
      </c>
    </row>
    <row r="60578" spans="1:5" x14ac:dyDescent="0.25">
      <c r="A60578" s="1" t="s">
        <v>102872</v>
      </c>
      <c r="B60578">
        <v>20.799999999999908</v>
      </c>
      <c r="C60578">
        <v>2.3269112556428033</v>
      </c>
      <c r="D60578">
        <v>20.700000000000024</v>
      </c>
      <c r="E60578">
        <v>62500000</v>
      </c>
    </row>
    <row r="60579" spans="1:5" x14ac:dyDescent="0.25">
      <c r="A60579" s="1" t="s">
        <v>102873</v>
      </c>
      <c r="B60579">
        <v>21.399999999999995</v>
      </c>
      <c r="C60579">
        <v>3.128987528797178</v>
      </c>
      <c r="D60579">
        <v>21.300000000000033</v>
      </c>
      <c r="E60579">
        <v>31250000</v>
      </c>
    </row>
    <row r="60580" spans="1:5" x14ac:dyDescent="0.25">
      <c r="A60580" s="1" t="s">
        <v>102874</v>
      </c>
      <c r="B60580">
        <v>21.499999999999979</v>
      </c>
      <c r="C60580">
        <v>3.1767765571402777</v>
      </c>
      <c r="D60580">
        <v>21.400000000000034</v>
      </c>
      <c r="E60580">
        <v>62500000</v>
      </c>
    </row>
    <row r="60581" spans="1:5" x14ac:dyDescent="0.25">
      <c r="A60581" s="1" t="s">
        <v>102875</v>
      </c>
      <c r="B60581">
        <v>21.19999999999996</v>
      </c>
      <c r="C60581">
        <v>2.5567137127015149</v>
      </c>
      <c r="D60581">
        <v>21.10000000000003</v>
      </c>
      <c r="E60581">
        <v>46875000</v>
      </c>
    </row>
    <row r="60582" spans="1:5" x14ac:dyDescent="0.25">
      <c r="A60582" s="1" t="s">
        <v>102876</v>
      </c>
      <c r="B60582">
        <v>21.200000000000003</v>
      </c>
      <c r="C60582">
        <v>2.5015967043769192</v>
      </c>
      <c r="D60582">
        <v>21.10000000000003</v>
      </c>
      <c r="E60582">
        <v>46875000</v>
      </c>
    </row>
    <row r="60583" spans="1:5" x14ac:dyDescent="0.25">
      <c r="A60583" s="1" t="s">
        <v>102877</v>
      </c>
      <c r="B60583">
        <v>21.299999999999997</v>
      </c>
      <c r="C60583">
        <v>2.9253141066974853</v>
      </c>
      <c r="D60583">
        <v>21.200000000000031</v>
      </c>
      <c r="E60583">
        <v>46875000</v>
      </c>
    </row>
    <row r="60584" spans="1:5" x14ac:dyDescent="0.25">
      <c r="A60584" s="1" t="s">
        <v>102878</v>
      </c>
      <c r="B60584">
        <v>21.199999999999989</v>
      </c>
      <c r="C60584">
        <v>2.8471297744337702</v>
      </c>
      <c r="D60584">
        <v>21.10000000000003</v>
      </c>
      <c r="E60584">
        <v>62500000</v>
      </c>
    </row>
    <row r="60585" spans="1:5" x14ac:dyDescent="0.25">
      <c r="A60585" s="1" t="s">
        <v>102879</v>
      </c>
      <c r="B60585">
        <v>21.199999999999971</v>
      </c>
      <c r="C60585">
        <v>2.8356444171311095</v>
      </c>
      <c r="D60585">
        <v>21.10000000000003</v>
      </c>
      <c r="E60585">
        <v>46875000</v>
      </c>
    </row>
    <row r="60586" spans="1:5" x14ac:dyDescent="0.25">
      <c r="A60586" s="1" t="s">
        <v>102880</v>
      </c>
      <c r="B60586">
        <v>21.299999999999933</v>
      </c>
      <c r="C60586">
        <v>2.865272814424169</v>
      </c>
      <c r="D60586">
        <v>21.200000000000031</v>
      </c>
      <c r="E60586">
        <v>46875000</v>
      </c>
    </row>
    <row r="60587" spans="1:5" x14ac:dyDescent="0.25">
      <c r="A60587" s="1" t="s">
        <v>102881</v>
      </c>
      <c r="B60587">
        <v>21.500000000000004</v>
      </c>
      <c r="C60587">
        <v>2.9981356677596915</v>
      </c>
      <c r="D60587">
        <v>21.400000000000034</v>
      </c>
      <c r="E60587">
        <v>62500000</v>
      </c>
    </row>
    <row r="60588" spans="1:5" x14ac:dyDescent="0.25">
      <c r="A60588" s="1" t="s">
        <v>102882</v>
      </c>
      <c r="B60588">
        <v>21.499999999999986</v>
      </c>
      <c r="C60588">
        <v>3.0059153257918712</v>
      </c>
      <c r="D60588">
        <v>21.400000000000034</v>
      </c>
      <c r="E60588">
        <v>46875000</v>
      </c>
    </row>
    <row r="60589" spans="1:5" x14ac:dyDescent="0.25">
      <c r="A60589" s="1" t="s">
        <v>102883</v>
      </c>
      <c r="B60589">
        <v>21.399999999999931</v>
      </c>
      <c r="C60589">
        <v>2.7504031398811324</v>
      </c>
      <c r="D60589">
        <v>21.300000000000033</v>
      </c>
      <c r="E60589">
        <v>46875000</v>
      </c>
    </row>
    <row r="60590" spans="1:5" x14ac:dyDescent="0.25">
      <c r="A60590" s="1" t="s">
        <v>102884</v>
      </c>
      <c r="B60590">
        <v>21.399999999999977</v>
      </c>
      <c r="C60590">
        <v>2.6842093719475755</v>
      </c>
      <c r="D60590">
        <v>21.300000000000033</v>
      </c>
      <c r="E60590">
        <v>46875000</v>
      </c>
    </row>
    <row r="60591" spans="1:5" x14ac:dyDescent="0.25">
      <c r="A60591" s="1" t="s">
        <v>102885</v>
      </c>
      <c r="B60591">
        <v>21.399999999999984</v>
      </c>
      <c r="C60591">
        <v>2.9663508423330414</v>
      </c>
      <c r="D60591">
        <v>21.300000000000033</v>
      </c>
      <c r="E60591">
        <v>46875000</v>
      </c>
    </row>
    <row r="60592" spans="1:5" x14ac:dyDescent="0.25">
      <c r="A60592" s="1" t="s">
        <v>102886</v>
      </c>
      <c r="B60592">
        <v>21.399999999999938</v>
      </c>
      <c r="C60592">
        <v>2.8209859336844305</v>
      </c>
      <c r="D60592">
        <v>21.300000000000033</v>
      </c>
      <c r="E60592">
        <v>31250000</v>
      </c>
    </row>
    <row r="60593" spans="1:5" x14ac:dyDescent="0.25">
      <c r="A60593" s="1" t="s">
        <v>102887</v>
      </c>
      <c r="B60593">
        <v>21.399999999999952</v>
      </c>
      <c r="C60593">
        <v>3.5996510243887192</v>
      </c>
      <c r="D60593">
        <v>21.300000000000033</v>
      </c>
      <c r="E60593">
        <v>46875000</v>
      </c>
    </row>
    <row r="60594" spans="1:5" x14ac:dyDescent="0.25">
      <c r="A60594" s="1" t="s">
        <v>102888</v>
      </c>
      <c r="B60594">
        <v>21.499999999999979</v>
      </c>
      <c r="C60594">
        <v>3.3987077460168789</v>
      </c>
      <c r="D60594">
        <v>21.400000000000034</v>
      </c>
      <c r="E60594">
        <v>46875000</v>
      </c>
    </row>
    <row r="60595" spans="1:5" x14ac:dyDescent="0.25">
      <c r="A60595" s="1" t="s">
        <v>102889</v>
      </c>
      <c r="B60595">
        <v>21.700000000000003</v>
      </c>
      <c r="C60595">
        <v>3.2206596028651306</v>
      </c>
      <c r="D60595">
        <v>21.600000000000037</v>
      </c>
      <c r="E60595">
        <v>46875000</v>
      </c>
    </row>
    <row r="60596" spans="1:5" x14ac:dyDescent="0.25">
      <c r="A60596" s="1" t="s">
        <v>102890</v>
      </c>
      <c r="B60596">
        <v>21.800000000000008</v>
      </c>
      <c r="C60596">
        <v>3.3439419749567856</v>
      </c>
      <c r="D60596">
        <v>21.700000000000038</v>
      </c>
      <c r="E60596">
        <v>62500000</v>
      </c>
    </row>
    <row r="60597" spans="1:5" x14ac:dyDescent="0.25">
      <c r="A60597" s="1" t="s">
        <v>102891</v>
      </c>
      <c r="B60597">
        <v>20.999999999999979</v>
      </c>
      <c r="C60597">
        <v>2.5949912457062765</v>
      </c>
      <c r="D60597">
        <v>20.900000000000027</v>
      </c>
      <c r="E60597">
        <v>46875000</v>
      </c>
    </row>
    <row r="60598" spans="1:5" x14ac:dyDescent="0.25">
      <c r="A60598" s="1" t="s">
        <v>102892</v>
      </c>
      <c r="B60598">
        <v>20.999999999999989</v>
      </c>
      <c r="C60598">
        <v>2.6613841764090886</v>
      </c>
      <c r="D60598">
        <v>20.900000000000027</v>
      </c>
      <c r="E60598">
        <v>46875000</v>
      </c>
    </row>
    <row r="60599" spans="1:5" x14ac:dyDescent="0.25">
      <c r="A60599" s="1" t="s">
        <v>102893</v>
      </c>
      <c r="B60599">
        <v>20.899999999999963</v>
      </c>
      <c r="C60599">
        <v>2.4888656946595527</v>
      </c>
      <c r="D60599">
        <v>20.800000000000026</v>
      </c>
      <c r="E60599">
        <v>62500000</v>
      </c>
    </row>
    <row r="60600" spans="1:5" x14ac:dyDescent="0.25">
      <c r="A60600" s="1" t="s">
        <v>102894</v>
      </c>
      <c r="B60600">
        <v>21.000000000000007</v>
      </c>
      <c r="C60600">
        <v>2.5260028724032715</v>
      </c>
      <c r="D60600">
        <v>20.900000000000027</v>
      </c>
      <c r="E60600">
        <v>46875000</v>
      </c>
    </row>
    <row r="60601" spans="1:5" x14ac:dyDescent="0.25">
      <c r="A60601" s="1" t="s">
        <v>102895</v>
      </c>
      <c r="B60601">
        <v>20.899999999999991</v>
      </c>
      <c r="C60601">
        <v>2.4779043134489784</v>
      </c>
      <c r="D60601">
        <v>20.800000000000026</v>
      </c>
      <c r="E60601">
        <v>46875000</v>
      </c>
    </row>
    <row r="60602" spans="1:5" x14ac:dyDescent="0.25">
      <c r="A60602" s="1" t="s">
        <v>102896</v>
      </c>
      <c r="B60602">
        <v>20.899999999999977</v>
      </c>
      <c r="C60602">
        <v>2.5024423766379287</v>
      </c>
      <c r="D60602">
        <v>20.800000000000026</v>
      </c>
      <c r="E60602">
        <v>46875000</v>
      </c>
    </row>
    <row r="60603" spans="1:5" x14ac:dyDescent="0.25">
      <c r="A60603" s="1" t="s">
        <v>102897</v>
      </c>
      <c r="B60603">
        <v>21.199999999999964</v>
      </c>
      <c r="C60603">
        <v>2.8124963326441188</v>
      </c>
      <c r="D60603">
        <v>21.10000000000003</v>
      </c>
      <c r="E60603">
        <v>46875000</v>
      </c>
    </row>
    <row r="60604" spans="1:5" x14ac:dyDescent="0.25">
      <c r="A60604" s="1" t="s">
        <v>102898</v>
      </c>
      <c r="B60604">
        <v>21.199999999999982</v>
      </c>
      <c r="C60604">
        <v>2.8558868613149087</v>
      </c>
      <c r="D60604">
        <v>21.10000000000003</v>
      </c>
      <c r="E60604">
        <v>46875000</v>
      </c>
    </row>
    <row r="60605" spans="1:5" x14ac:dyDescent="0.25">
      <c r="A60605" s="1" t="s">
        <v>102899</v>
      </c>
      <c r="B60605">
        <v>21.099999999999969</v>
      </c>
      <c r="C60605">
        <v>2.4676727749031935</v>
      </c>
      <c r="D60605">
        <v>21.000000000000028</v>
      </c>
      <c r="E60605">
        <v>46875000</v>
      </c>
    </row>
    <row r="60606" spans="1:5" x14ac:dyDescent="0.25">
      <c r="A60606" s="1" t="s">
        <v>102900</v>
      </c>
      <c r="B60606">
        <v>21.099999999999991</v>
      </c>
      <c r="C60606">
        <v>2.4385550911381206</v>
      </c>
      <c r="D60606">
        <v>21.000000000000028</v>
      </c>
      <c r="E60606">
        <v>62500000</v>
      </c>
    </row>
    <row r="60607" spans="1:5" x14ac:dyDescent="0.25">
      <c r="A60607" s="1" t="s">
        <v>102901</v>
      </c>
      <c r="B60607">
        <v>20.999999999999986</v>
      </c>
      <c r="C60607">
        <v>2.3952534966194934</v>
      </c>
      <c r="D60607">
        <v>20.900000000000027</v>
      </c>
      <c r="E60607">
        <v>62500000</v>
      </c>
    </row>
    <row r="60608" spans="1:5" x14ac:dyDescent="0.25">
      <c r="A60608" s="1" t="s">
        <v>102902</v>
      </c>
      <c r="B60608">
        <v>20.999999999999975</v>
      </c>
      <c r="C60608">
        <v>2.3542769704232342</v>
      </c>
      <c r="D60608">
        <v>20.900000000000027</v>
      </c>
      <c r="E60608">
        <v>62500000</v>
      </c>
    </row>
    <row r="60609" spans="1:5" x14ac:dyDescent="0.25">
      <c r="A60609" s="1" t="s">
        <v>102903</v>
      </c>
      <c r="B60609">
        <v>21.200000000000003</v>
      </c>
      <c r="C60609">
        <v>2.8646745820636426</v>
      </c>
      <c r="D60609">
        <v>21.10000000000003</v>
      </c>
      <c r="E60609">
        <v>46875000</v>
      </c>
    </row>
    <row r="60610" spans="1:5" x14ac:dyDescent="0.25">
      <c r="A60610" s="1" t="s">
        <v>102904</v>
      </c>
      <c r="B60610">
        <v>21.299999999999972</v>
      </c>
      <c r="C60610">
        <v>2.9475059729971522</v>
      </c>
      <c r="D60610">
        <v>21.200000000000031</v>
      </c>
      <c r="E60610">
        <v>62500000</v>
      </c>
    </row>
    <row r="60611" spans="1:5" x14ac:dyDescent="0.25">
      <c r="A60611" s="1" t="s">
        <v>102905</v>
      </c>
      <c r="B60611">
        <v>21.099999999999991</v>
      </c>
      <c r="C60611">
        <v>3.0624242719428274</v>
      </c>
      <c r="D60611">
        <v>21.000000000000028</v>
      </c>
      <c r="E60611">
        <v>46875000</v>
      </c>
    </row>
    <row r="60612" spans="1:5" x14ac:dyDescent="0.25">
      <c r="A60612" s="1" t="s">
        <v>102906</v>
      </c>
      <c r="B60612">
        <v>21.199999999999992</v>
      </c>
      <c r="C60612">
        <v>3.3452211052907064</v>
      </c>
      <c r="D60612">
        <v>21.10000000000003</v>
      </c>
      <c r="E60612">
        <v>62500000</v>
      </c>
    </row>
    <row r="60613" spans="1:5" x14ac:dyDescent="0.25">
      <c r="A60613" s="1" t="s">
        <v>102907</v>
      </c>
      <c r="B60613">
        <v>20.899999999999945</v>
      </c>
      <c r="C60613">
        <v>2.2102201159565258</v>
      </c>
      <c r="D60613">
        <v>20.800000000000026</v>
      </c>
      <c r="E60613">
        <v>62500000</v>
      </c>
    </row>
    <row r="60614" spans="1:5" x14ac:dyDescent="0.25">
      <c r="A60614" s="1" t="s">
        <v>102908</v>
      </c>
      <c r="B60614">
        <v>20.899999999999949</v>
      </c>
      <c r="C60614">
        <v>2.1834264174679405</v>
      </c>
      <c r="D60614">
        <v>20.800000000000026</v>
      </c>
      <c r="E60614">
        <v>62500000</v>
      </c>
    </row>
    <row r="60615" spans="1:5" x14ac:dyDescent="0.25">
      <c r="A60615" s="1" t="s">
        <v>102909</v>
      </c>
      <c r="B60615">
        <v>20.899999999999977</v>
      </c>
      <c r="C60615">
        <v>2.2894912396539318</v>
      </c>
      <c r="D60615">
        <v>20.800000000000026</v>
      </c>
      <c r="E60615">
        <v>46875000</v>
      </c>
    </row>
    <row r="60616" spans="1:5" x14ac:dyDescent="0.25">
      <c r="A60616" s="1" t="s">
        <v>102910</v>
      </c>
      <c r="B60616">
        <v>20.899999999999988</v>
      </c>
      <c r="C60616">
        <v>2.2516439959158481</v>
      </c>
      <c r="D60616">
        <v>20.800000000000026</v>
      </c>
      <c r="E60616">
        <v>62500000</v>
      </c>
    </row>
    <row r="60617" spans="1:5" x14ac:dyDescent="0.25">
      <c r="A60617" s="1" t="s">
        <v>102911</v>
      </c>
      <c r="B60617">
        <v>20.899999999999984</v>
      </c>
      <c r="C60617">
        <v>2.514686757769764</v>
      </c>
      <c r="D60617">
        <v>20.800000000000026</v>
      </c>
      <c r="E60617">
        <v>31250000</v>
      </c>
    </row>
    <row r="60618" spans="1:5" x14ac:dyDescent="0.25">
      <c r="A60618" s="1" t="s">
        <v>102912</v>
      </c>
      <c r="B60618">
        <v>20.899999999999981</v>
      </c>
      <c r="C60618">
        <v>2.4654309663239902</v>
      </c>
      <c r="D60618">
        <v>20.800000000000026</v>
      </c>
      <c r="E60618">
        <v>78125000</v>
      </c>
    </row>
    <row r="60619" spans="1:5" x14ac:dyDescent="0.25">
      <c r="A60619" s="1" t="s">
        <v>102913</v>
      </c>
      <c r="B60619">
        <v>21.299999999999976</v>
      </c>
      <c r="C60619">
        <v>4.5603057083400778</v>
      </c>
      <c r="D60619">
        <v>21.200000000000031</v>
      </c>
      <c r="E60619">
        <v>46875000</v>
      </c>
    </row>
    <row r="60620" spans="1:5" x14ac:dyDescent="0.25">
      <c r="A60620" s="1" t="s">
        <v>102914</v>
      </c>
      <c r="B60620">
        <v>21.799999999999958</v>
      </c>
      <c r="C60620">
        <v>3.1351334267890607</v>
      </c>
      <c r="D60620">
        <v>21.700000000000038</v>
      </c>
      <c r="E60620">
        <v>31250000</v>
      </c>
    </row>
    <row r="60621" spans="1:5" x14ac:dyDescent="0.25">
      <c r="A60621" s="1" t="s">
        <v>102915</v>
      </c>
      <c r="B60621">
        <v>20.999999999999982</v>
      </c>
      <c r="C60621">
        <v>2.6317859850424559</v>
      </c>
      <c r="D60621">
        <v>20.900000000000027</v>
      </c>
      <c r="E60621">
        <v>31250000</v>
      </c>
    </row>
    <row r="60622" spans="1:5" x14ac:dyDescent="0.25">
      <c r="A60622" s="1" t="s">
        <v>102916</v>
      </c>
      <c r="B60622">
        <v>20.999999999999975</v>
      </c>
      <c r="C60622">
        <v>2.6822261230911177</v>
      </c>
      <c r="D60622">
        <v>20.900000000000027</v>
      </c>
      <c r="E60622">
        <v>62500000</v>
      </c>
    </row>
    <row r="60623" spans="1:5" x14ac:dyDescent="0.25">
      <c r="A60623" s="1" t="s">
        <v>102917</v>
      </c>
      <c r="B60623">
        <v>20.899999999999931</v>
      </c>
      <c r="C60623">
        <v>2.5625238727923114</v>
      </c>
      <c r="D60623">
        <v>20.800000000000026</v>
      </c>
      <c r="E60623">
        <v>62500000</v>
      </c>
    </row>
    <row r="60624" spans="1:5" x14ac:dyDescent="0.25">
      <c r="A60624" s="1" t="s">
        <v>102918</v>
      </c>
      <c r="B60624">
        <v>20.899999999999942</v>
      </c>
      <c r="C60624">
        <v>2.5845213036163179</v>
      </c>
      <c r="D60624">
        <v>20.800000000000026</v>
      </c>
      <c r="E60624">
        <v>78125000</v>
      </c>
    </row>
    <row r="60625" spans="1:5" x14ac:dyDescent="0.25">
      <c r="A60625" s="1" t="s">
        <v>102919</v>
      </c>
      <c r="B60625">
        <v>20.999999999999925</v>
      </c>
      <c r="C60625">
        <v>2.660278213437012</v>
      </c>
      <c r="D60625">
        <v>20.900000000000027</v>
      </c>
      <c r="E60625">
        <v>62500000</v>
      </c>
    </row>
    <row r="60626" spans="1:5" x14ac:dyDescent="0.25">
      <c r="A60626" s="1" t="s">
        <v>102920</v>
      </c>
      <c r="B60626">
        <v>21.099999999999998</v>
      </c>
      <c r="C60626">
        <v>2.7159093339257998</v>
      </c>
      <c r="D60626">
        <v>21.000000000000028</v>
      </c>
      <c r="E60626">
        <v>46875000</v>
      </c>
    </row>
    <row r="60627" spans="1:5" x14ac:dyDescent="0.25">
      <c r="A60627" s="1" t="s">
        <v>102969</v>
      </c>
      <c r="B60627">
        <v>21.549999999999873</v>
      </c>
      <c r="C60627">
        <v>4.1219056205579703</v>
      </c>
      <c r="D60627">
        <v>21.500000000000036</v>
      </c>
      <c r="E60627">
        <v>46875000</v>
      </c>
    </row>
    <row r="60628" spans="1:5" x14ac:dyDescent="0.25">
      <c r="A60628" s="1" t="s">
        <v>102970</v>
      </c>
      <c r="B60628">
        <v>21.59999999999998</v>
      </c>
      <c r="C60628">
        <v>4.0058500805578472</v>
      </c>
      <c r="D60628">
        <v>21.500000000000036</v>
      </c>
      <c r="E60628">
        <v>62500000</v>
      </c>
    </row>
    <row r="60629" spans="1:5" x14ac:dyDescent="0.25">
      <c r="A60629" s="1" t="s">
        <v>102971</v>
      </c>
      <c r="B60629">
        <v>21.549999999999983</v>
      </c>
      <c r="C60629">
        <v>3.8806252034048652</v>
      </c>
      <c r="D60629">
        <v>21.500000000000036</v>
      </c>
      <c r="E60629">
        <v>62500000</v>
      </c>
    </row>
    <row r="60630" spans="1:5" x14ac:dyDescent="0.25">
      <c r="A60630" s="1" t="s">
        <v>102972</v>
      </c>
      <c r="B60630">
        <v>21.650000000000041</v>
      </c>
      <c r="C60630">
        <v>3.7055210647472641</v>
      </c>
      <c r="D60630">
        <v>21.600000000000037</v>
      </c>
      <c r="E60630">
        <v>46875000</v>
      </c>
    </row>
    <row r="60631" spans="1:5" x14ac:dyDescent="0.25">
      <c r="A60631" s="1" t="s">
        <v>102973</v>
      </c>
      <c r="B60631">
        <v>22.299999999999986</v>
      </c>
      <c r="C60631">
        <v>5.6417803621680864</v>
      </c>
      <c r="D60631">
        <v>22.600000000000051</v>
      </c>
      <c r="E60631">
        <v>78125000</v>
      </c>
    </row>
    <row r="60632" spans="1:5" x14ac:dyDescent="0.25">
      <c r="A60632" s="1" t="s">
        <v>102974</v>
      </c>
      <c r="B60632">
        <v>22.399999999999913</v>
      </c>
      <c r="C60632">
        <v>5.851235344372105</v>
      </c>
      <c r="D60632">
        <v>22.700000000000053</v>
      </c>
      <c r="E60632">
        <v>31250000</v>
      </c>
    </row>
    <row r="60633" spans="1:5" x14ac:dyDescent="0.25">
      <c r="A60633" s="1" t="s">
        <v>102975</v>
      </c>
      <c r="B60633">
        <v>21.999999999999975</v>
      </c>
      <c r="C60633">
        <v>5.3817986333316012</v>
      </c>
      <c r="D60633">
        <v>22.300000000000047</v>
      </c>
      <c r="E60633">
        <v>62500000</v>
      </c>
    </row>
    <row r="60634" spans="1:5" x14ac:dyDescent="0.25">
      <c r="A60634" s="1" t="s">
        <v>102976</v>
      </c>
      <c r="B60634">
        <v>22.000000000000064</v>
      </c>
      <c r="C60634">
        <v>5.4031490615280564</v>
      </c>
      <c r="D60634">
        <v>22.300000000000047</v>
      </c>
      <c r="E60634">
        <v>62500000</v>
      </c>
    </row>
    <row r="60635" spans="1:5" x14ac:dyDescent="0.25">
      <c r="A60635" s="1" t="s">
        <v>102977</v>
      </c>
      <c r="B60635">
        <v>22.100000000000051</v>
      </c>
      <c r="C60635">
        <v>5.4482498316634089</v>
      </c>
      <c r="D60635">
        <v>22.400000000000048</v>
      </c>
      <c r="E60635">
        <v>62500000</v>
      </c>
    </row>
    <row r="60636" spans="1:5" x14ac:dyDescent="0.25">
      <c r="A60636" s="1" t="s">
        <v>102978</v>
      </c>
      <c r="B60636">
        <v>21.349999999999991</v>
      </c>
      <c r="C60636">
        <v>3.4352344196001607</v>
      </c>
      <c r="D60636">
        <v>21.300000000000033</v>
      </c>
      <c r="E60636">
        <v>62500000</v>
      </c>
    </row>
    <row r="60637" spans="1:5" x14ac:dyDescent="0.25">
      <c r="A60637" s="1" t="s">
        <v>102979</v>
      </c>
      <c r="B60637">
        <v>21.900000000000041</v>
      </c>
      <c r="C60637">
        <v>5.5790163588819208</v>
      </c>
      <c r="D60637">
        <v>22.200000000000045</v>
      </c>
      <c r="E60637">
        <v>46875000</v>
      </c>
    </row>
    <row r="60638" spans="1:5" x14ac:dyDescent="0.25">
      <c r="A60638" s="1" t="s">
        <v>102980</v>
      </c>
      <c r="B60638">
        <v>21.90000000000002</v>
      </c>
      <c r="C60638">
        <v>5.543317522796551</v>
      </c>
      <c r="D60638">
        <v>22.200000000000045</v>
      </c>
      <c r="E60638">
        <v>46875000</v>
      </c>
    </row>
    <row r="60639" spans="1:5" x14ac:dyDescent="0.25">
      <c r="A60639" s="1" t="s">
        <v>102981</v>
      </c>
      <c r="B60639">
        <v>22.200000000000152</v>
      </c>
      <c r="C60639">
        <v>5.7781222321655337</v>
      </c>
      <c r="D60639">
        <v>22.50000000000005</v>
      </c>
      <c r="E60639">
        <v>31250000</v>
      </c>
    </row>
    <row r="60640" spans="1:5" x14ac:dyDescent="0.25">
      <c r="A60640" s="1" t="s">
        <v>102982</v>
      </c>
      <c r="B60640">
        <v>22.00000000000016</v>
      </c>
      <c r="C60640">
        <v>5.7389814538746986</v>
      </c>
      <c r="D60640">
        <v>22.300000000000047</v>
      </c>
      <c r="E60640">
        <v>62500000</v>
      </c>
    </row>
    <row r="60641" spans="1:5" x14ac:dyDescent="0.25">
      <c r="A60641" s="1" t="s">
        <v>102983</v>
      </c>
      <c r="B60641">
        <v>22.199999999999914</v>
      </c>
      <c r="C60641">
        <v>5.505505275590334</v>
      </c>
      <c r="D60641">
        <v>22.50000000000005</v>
      </c>
      <c r="E60641">
        <v>62500000</v>
      </c>
    </row>
    <row r="60642" spans="1:5" x14ac:dyDescent="0.25">
      <c r="A60642" s="1" t="s">
        <v>102984</v>
      </c>
      <c r="B60642">
        <v>22.199999999999971</v>
      </c>
      <c r="C60642">
        <v>5.4842168060683241</v>
      </c>
      <c r="D60642">
        <v>22.50000000000005</v>
      </c>
      <c r="E60642">
        <v>62500000</v>
      </c>
    </row>
    <row r="60643" spans="1:5" x14ac:dyDescent="0.25">
      <c r="A60643" s="1" t="s">
        <v>102985</v>
      </c>
      <c r="B60643">
        <v>21.250000000000057</v>
      </c>
      <c r="C60643">
        <v>4.1118362256019871</v>
      </c>
      <c r="D60643">
        <v>21.200000000000031</v>
      </c>
      <c r="E60643">
        <v>62500000</v>
      </c>
    </row>
    <row r="60644" spans="1:5" x14ac:dyDescent="0.25">
      <c r="A60644" s="1" t="s">
        <v>102986</v>
      </c>
      <c r="B60644">
        <v>22.222057707659605</v>
      </c>
      <c r="C60644">
        <v>4.8573780327145508</v>
      </c>
      <c r="D60644">
        <v>22.200000000000045</v>
      </c>
      <c r="E60644">
        <v>78125000</v>
      </c>
    </row>
    <row r="60645" spans="1:5" x14ac:dyDescent="0.25">
      <c r="A60645" s="1" t="s">
        <v>102987</v>
      </c>
      <c r="B60645">
        <v>22.399999999999924</v>
      </c>
      <c r="C60645">
        <v>5.4813423977728553</v>
      </c>
      <c r="D60645">
        <v>22.700000000000053</v>
      </c>
      <c r="E60645">
        <v>46875000</v>
      </c>
    </row>
    <row r="60646" spans="1:5" x14ac:dyDescent="0.25">
      <c r="A60646" s="1" t="s">
        <v>102988</v>
      </c>
      <c r="B60646">
        <v>21.899999999999839</v>
      </c>
      <c r="C60646">
        <v>5.4626681753328725</v>
      </c>
      <c r="D60646">
        <v>22.200000000000045</v>
      </c>
      <c r="E60646">
        <v>46875000</v>
      </c>
    </row>
    <row r="60647" spans="1:5" x14ac:dyDescent="0.25">
      <c r="A60647" s="1" t="s">
        <v>102989</v>
      </c>
      <c r="B60647">
        <v>22.500000000000092</v>
      </c>
      <c r="C60647">
        <v>5.6671797674531854</v>
      </c>
      <c r="D60647">
        <v>22.800000000000054</v>
      </c>
      <c r="E60647">
        <v>78125000</v>
      </c>
    </row>
    <row r="60648" spans="1:5" x14ac:dyDescent="0.25">
      <c r="A60648" s="1" t="s">
        <v>102990</v>
      </c>
      <c r="B60648">
        <v>22.50000000000016</v>
      </c>
      <c r="C60648">
        <v>5.6618840358347704</v>
      </c>
      <c r="D60648">
        <v>22.800000000000054</v>
      </c>
      <c r="E60648">
        <v>46875000</v>
      </c>
    </row>
    <row r="60649" spans="1:5" x14ac:dyDescent="0.25">
      <c r="A60649" s="1" t="s">
        <v>102991</v>
      </c>
      <c r="B60649">
        <v>22.499999999999844</v>
      </c>
      <c r="C60649">
        <v>5.7766282110609808</v>
      </c>
      <c r="D60649">
        <v>22.800000000000054</v>
      </c>
      <c r="E60649">
        <v>78125000</v>
      </c>
    </row>
    <row r="60650" spans="1:5" x14ac:dyDescent="0.25">
      <c r="A60650" s="1" t="s">
        <v>102992</v>
      </c>
      <c r="B60650">
        <v>22.600000000000016</v>
      </c>
      <c r="C60650">
        <v>5.8481955562311665</v>
      </c>
      <c r="D60650">
        <v>22.900000000000055</v>
      </c>
      <c r="E60650">
        <v>62500000</v>
      </c>
    </row>
    <row r="60651" spans="1:5" x14ac:dyDescent="0.25">
      <c r="A60651" s="1" t="s">
        <v>102993</v>
      </c>
      <c r="B60651">
        <v>20.999999999999901</v>
      </c>
      <c r="C60651">
        <v>3.8168579479204587</v>
      </c>
      <c r="D60651">
        <v>20.900000000000027</v>
      </c>
      <c r="E60651">
        <v>46875000</v>
      </c>
    </row>
    <row r="60652" spans="1:5" x14ac:dyDescent="0.25">
      <c r="A60652" s="1" t="s">
        <v>102994</v>
      </c>
      <c r="B60652">
        <v>21.000000000000025</v>
      </c>
      <c r="C60652">
        <v>3.4811076801182081</v>
      </c>
      <c r="D60652">
        <v>20.900000000000027</v>
      </c>
      <c r="E60652">
        <v>46875000</v>
      </c>
    </row>
    <row r="60653" spans="1:5" x14ac:dyDescent="0.25">
      <c r="A60653" s="1" t="s">
        <v>102995</v>
      </c>
      <c r="B60653">
        <v>20.950000000000014</v>
      </c>
      <c r="C60653">
        <v>3.3348254634514838</v>
      </c>
      <c r="D60653">
        <v>20.900000000000027</v>
      </c>
      <c r="E60653">
        <v>15625000</v>
      </c>
    </row>
    <row r="60654" spans="1:5" x14ac:dyDescent="0.25">
      <c r="A60654" s="1" t="s">
        <v>102996</v>
      </c>
      <c r="B60654">
        <v>20.950000000000035</v>
      </c>
      <c r="C60654">
        <v>3.169982878532243</v>
      </c>
      <c r="D60654">
        <v>20.900000000000027</v>
      </c>
      <c r="E60654">
        <v>31250000</v>
      </c>
    </row>
    <row r="60655" spans="1:5" x14ac:dyDescent="0.25">
      <c r="A60655" s="1" t="s">
        <v>102997</v>
      </c>
      <c r="B60655">
        <v>22.600000000000158</v>
      </c>
      <c r="C60655">
        <v>5.9192192440970821</v>
      </c>
      <c r="D60655">
        <v>22.900000000000055</v>
      </c>
      <c r="E60655">
        <v>78125000</v>
      </c>
    </row>
    <row r="60656" spans="1:5" x14ac:dyDescent="0.25">
      <c r="A60656" s="1" t="s">
        <v>102998</v>
      </c>
      <c r="B60656">
        <v>22.699999999999822</v>
      </c>
      <c r="C60656">
        <v>6.0237267061478068</v>
      </c>
      <c r="D60656">
        <v>23.000000000000057</v>
      </c>
      <c r="E60656">
        <v>78125000</v>
      </c>
    </row>
    <row r="60657" spans="1:5" x14ac:dyDescent="0.25">
      <c r="A60657" s="1" t="s">
        <v>102999</v>
      </c>
      <c r="B60657">
        <v>22.600000000000058</v>
      </c>
      <c r="C60657">
        <v>5.6416353580208103</v>
      </c>
      <c r="D60657">
        <v>22.900000000000055</v>
      </c>
      <c r="E60657">
        <v>62500000</v>
      </c>
    </row>
    <row r="60658" spans="1:5" x14ac:dyDescent="0.25">
      <c r="A60658" s="1" t="s">
        <v>103000</v>
      </c>
      <c r="B60658">
        <v>22.599999999999834</v>
      </c>
      <c r="C60658">
        <v>5.5354776546704798</v>
      </c>
      <c r="D60658">
        <v>22.900000000000055</v>
      </c>
      <c r="E60658">
        <v>62500000</v>
      </c>
    </row>
    <row r="60659" spans="1:5" x14ac:dyDescent="0.25">
      <c r="A60659" s="1" t="s">
        <v>103001</v>
      </c>
      <c r="B60659">
        <v>21.849999999999859</v>
      </c>
      <c r="C60659">
        <v>4.1307730452276976</v>
      </c>
      <c r="D60659">
        <v>21.80000000000004</v>
      </c>
      <c r="E60659">
        <v>46875000</v>
      </c>
    </row>
    <row r="60660" spans="1:5" x14ac:dyDescent="0.25">
      <c r="A60660" s="1" t="s">
        <v>103002</v>
      </c>
      <c r="B60660">
        <v>21.950000000000049</v>
      </c>
      <c r="C60660">
        <v>4.0122639904318049</v>
      </c>
      <c r="D60660">
        <v>21.900000000000041</v>
      </c>
      <c r="E60660">
        <v>62500000</v>
      </c>
    </row>
    <row r="60661" spans="1:5" x14ac:dyDescent="0.25">
      <c r="A60661" s="1" t="s">
        <v>103003</v>
      </c>
      <c r="B60661">
        <v>21.350000000000044</v>
      </c>
      <c r="C60661">
        <v>3.653951056531898</v>
      </c>
      <c r="D60661">
        <v>21.300000000000033</v>
      </c>
      <c r="E60661">
        <v>62500000</v>
      </c>
    </row>
    <row r="60662" spans="1:5" x14ac:dyDescent="0.25">
      <c r="A60662" s="1" t="s">
        <v>103004</v>
      </c>
      <c r="B60662">
        <v>21.29999999999988</v>
      </c>
      <c r="C60662">
        <v>3.8772992253602747</v>
      </c>
      <c r="D60662">
        <v>21.200000000000031</v>
      </c>
      <c r="E60662">
        <v>62500000</v>
      </c>
    </row>
    <row r="60663" spans="1:5" x14ac:dyDescent="0.25">
      <c r="A60663" s="1" t="s">
        <v>103005</v>
      </c>
      <c r="B60663">
        <v>21.150000000000045</v>
      </c>
      <c r="C60663">
        <v>3.3435808135519922</v>
      </c>
      <c r="D60663">
        <v>21.10000000000003</v>
      </c>
      <c r="E60663">
        <v>62500000</v>
      </c>
    </row>
    <row r="60664" spans="1:5" x14ac:dyDescent="0.25">
      <c r="A60664" s="1" t="s">
        <v>103006</v>
      </c>
      <c r="B60664">
        <v>21.149999999999878</v>
      </c>
      <c r="C60664">
        <v>3.2092361697744467</v>
      </c>
      <c r="D60664">
        <v>21.10000000000003</v>
      </c>
      <c r="E60664">
        <v>46875000</v>
      </c>
    </row>
    <row r="60665" spans="1:5" x14ac:dyDescent="0.25">
      <c r="A60665" s="1" t="s">
        <v>103007</v>
      </c>
      <c r="B60665">
        <v>21.050000000000033</v>
      </c>
      <c r="C60665">
        <v>3.5607256701413732</v>
      </c>
      <c r="D60665">
        <v>21.000000000000028</v>
      </c>
      <c r="E60665">
        <v>46875000</v>
      </c>
    </row>
    <row r="60666" spans="1:5" x14ac:dyDescent="0.25">
      <c r="A60666" s="1" t="s">
        <v>103008</v>
      </c>
      <c r="B60666">
        <v>21.050000000000061</v>
      </c>
      <c r="C60666">
        <v>3.4548505190742964</v>
      </c>
      <c r="D60666">
        <v>21.000000000000028</v>
      </c>
      <c r="E60666">
        <v>62500000</v>
      </c>
    </row>
    <row r="60667" spans="1:5" x14ac:dyDescent="0.25">
      <c r="A60667" s="1" t="s">
        <v>103009</v>
      </c>
      <c r="B60667">
        <v>22.399999999999924</v>
      </c>
      <c r="C60667">
        <v>5.8013010671907894</v>
      </c>
      <c r="D60667">
        <v>22.700000000000053</v>
      </c>
      <c r="E60667">
        <v>46875000</v>
      </c>
    </row>
    <row r="60668" spans="1:5" x14ac:dyDescent="0.25">
      <c r="A60668" s="1" t="s">
        <v>103010</v>
      </c>
      <c r="B60668">
        <v>22.400000000000148</v>
      </c>
      <c r="C60668">
        <v>5.7459753726817429</v>
      </c>
      <c r="D60668">
        <v>22.700000000000053</v>
      </c>
      <c r="E60668">
        <v>46875000</v>
      </c>
    </row>
    <row r="60669" spans="1:5" x14ac:dyDescent="0.25">
      <c r="A60669" s="1" t="s">
        <v>103011</v>
      </c>
      <c r="B60669">
        <v>21.149999999999928</v>
      </c>
      <c r="C60669">
        <v>3.7753433400033805</v>
      </c>
      <c r="D60669">
        <v>21.10000000000003</v>
      </c>
      <c r="E60669">
        <v>46875000</v>
      </c>
    </row>
    <row r="60670" spans="1:5" x14ac:dyDescent="0.25">
      <c r="A60670" s="1" t="s">
        <v>103012</v>
      </c>
      <c r="B60670">
        <v>21.150000000000155</v>
      </c>
      <c r="C60670">
        <v>3.8138385828730397</v>
      </c>
      <c r="D60670">
        <v>21.10000000000003</v>
      </c>
      <c r="E60670">
        <v>46875000</v>
      </c>
    </row>
    <row r="60671" spans="1:5" x14ac:dyDescent="0.25">
      <c r="A60671" s="1" t="s">
        <v>103013</v>
      </c>
      <c r="B60671">
        <v>21.149999999999874</v>
      </c>
      <c r="C60671">
        <v>3.8373924183274366</v>
      </c>
      <c r="D60671">
        <v>21.10000000000003</v>
      </c>
      <c r="E60671">
        <v>46875000</v>
      </c>
    </row>
    <row r="60672" spans="1:5" x14ac:dyDescent="0.25">
      <c r="A60672" s="1" t="s">
        <v>103014</v>
      </c>
      <c r="B60672">
        <v>21.150000000000063</v>
      </c>
      <c r="C60672">
        <v>3.8770059776576828</v>
      </c>
      <c r="D60672">
        <v>21.10000000000003</v>
      </c>
      <c r="E60672">
        <v>62500000</v>
      </c>
    </row>
    <row r="60673" spans="1:5" x14ac:dyDescent="0.25">
      <c r="A60673" s="1" t="s">
        <v>103015</v>
      </c>
      <c r="B60673">
        <v>22.30000000000005</v>
      </c>
      <c r="C60673">
        <v>5.4006238764407026</v>
      </c>
      <c r="D60673">
        <v>22.600000000000051</v>
      </c>
      <c r="E60673">
        <v>62500000</v>
      </c>
    </row>
    <row r="60674" spans="1:5" x14ac:dyDescent="0.25">
      <c r="A60674" s="1" t="s">
        <v>103016</v>
      </c>
      <c r="B60674">
        <v>22.300000000000018</v>
      </c>
      <c r="C60674">
        <v>5.4096838891615349</v>
      </c>
      <c r="D60674">
        <v>22.600000000000051</v>
      </c>
      <c r="E60674">
        <v>31250000</v>
      </c>
    </row>
    <row r="60675" spans="1:5" x14ac:dyDescent="0.25">
      <c r="A60675" s="1" t="s">
        <v>103017</v>
      </c>
      <c r="B60675">
        <v>21.100000000000005</v>
      </c>
      <c r="C60675">
        <v>3.4695840164095877</v>
      </c>
      <c r="D60675">
        <v>21.000000000000028</v>
      </c>
      <c r="E60675">
        <v>46875000</v>
      </c>
    </row>
    <row r="60676" spans="1:5" x14ac:dyDescent="0.25">
      <c r="A60676" s="1" t="s">
        <v>103018</v>
      </c>
      <c r="B60676">
        <v>21.200000000000024</v>
      </c>
      <c r="C60676">
        <v>2.7860367845365652</v>
      </c>
      <c r="D60676">
        <v>21.10000000000003</v>
      </c>
      <c r="E60676">
        <v>46875000</v>
      </c>
    </row>
    <row r="60677" spans="1:5" x14ac:dyDescent="0.25">
      <c r="A60677" s="1" t="s">
        <v>103019</v>
      </c>
      <c r="B60677">
        <v>21.100000000000048</v>
      </c>
      <c r="C60677">
        <v>2.4659176812858434</v>
      </c>
      <c r="D60677">
        <v>21.000000000000028</v>
      </c>
      <c r="E60677">
        <v>46875000</v>
      </c>
    </row>
    <row r="60678" spans="1:5" x14ac:dyDescent="0.25">
      <c r="A60678" s="1" t="s">
        <v>103020</v>
      </c>
      <c r="B60678">
        <v>21.100000000000041</v>
      </c>
      <c r="C60678">
        <v>2.4571667779735233</v>
      </c>
      <c r="D60678">
        <v>21.000000000000028</v>
      </c>
      <c r="E60678">
        <v>46875000</v>
      </c>
    </row>
    <row r="60679" spans="1:5" x14ac:dyDescent="0.25">
      <c r="A60679" s="1" t="s">
        <v>103021</v>
      </c>
      <c r="B60679">
        <v>21.000000000000018</v>
      </c>
      <c r="C60679">
        <v>2.2405606864709493</v>
      </c>
      <c r="D60679">
        <v>20.900000000000027</v>
      </c>
      <c r="E60679">
        <v>78125000</v>
      </c>
    </row>
    <row r="60680" spans="1:5" x14ac:dyDescent="0.25">
      <c r="A60680" s="1" t="s">
        <v>103022</v>
      </c>
      <c r="B60680">
        <v>20.999999999999861</v>
      </c>
      <c r="C60680">
        <v>2.1636093374851675</v>
      </c>
      <c r="D60680">
        <v>20.900000000000027</v>
      </c>
      <c r="E60680">
        <v>15625000</v>
      </c>
    </row>
    <row r="60681" spans="1:5" x14ac:dyDescent="0.25">
      <c r="A60681" s="1" t="s">
        <v>103023</v>
      </c>
      <c r="B60681">
        <v>21.000000000000043</v>
      </c>
      <c r="C60681">
        <v>2.4874918779660913</v>
      </c>
      <c r="D60681">
        <v>20.900000000000027</v>
      </c>
      <c r="E60681">
        <v>46875000</v>
      </c>
    </row>
    <row r="60682" spans="1:5" x14ac:dyDescent="0.25">
      <c r="A60682" s="1" t="s">
        <v>103024</v>
      </c>
      <c r="B60682">
        <v>20.999999999999911</v>
      </c>
      <c r="C60682">
        <v>2.4635197703207838</v>
      </c>
      <c r="D60682">
        <v>20.900000000000027</v>
      </c>
      <c r="E60682">
        <v>62500000</v>
      </c>
    </row>
    <row r="60683" spans="1:5" x14ac:dyDescent="0.25">
      <c r="A60683" s="1" t="s">
        <v>103025</v>
      </c>
      <c r="B60683">
        <v>20.800000000000043</v>
      </c>
      <c r="C60683">
        <v>2.0821773375024066</v>
      </c>
      <c r="D60683">
        <v>20.700000000000024</v>
      </c>
      <c r="E60683">
        <v>46875000</v>
      </c>
    </row>
    <row r="60684" spans="1:5" x14ac:dyDescent="0.25">
      <c r="A60684" s="1" t="s">
        <v>103026</v>
      </c>
      <c r="B60684">
        <v>20.900000000000027</v>
      </c>
      <c r="C60684">
        <v>2.0141906575854205</v>
      </c>
      <c r="D60684">
        <v>20.800000000000026</v>
      </c>
      <c r="E60684">
        <v>62500000</v>
      </c>
    </row>
    <row r="60685" spans="1:5" x14ac:dyDescent="0.25">
      <c r="A60685" s="1" t="s">
        <v>103027</v>
      </c>
      <c r="B60685">
        <v>21.000000000000018</v>
      </c>
      <c r="C60685">
        <v>2.4997510640374281</v>
      </c>
      <c r="D60685">
        <v>20.900000000000027</v>
      </c>
      <c r="E60685">
        <v>62500000</v>
      </c>
    </row>
    <row r="60686" spans="1:5" x14ac:dyDescent="0.25">
      <c r="A60686" s="1" t="s">
        <v>103028</v>
      </c>
      <c r="B60686">
        <v>20.900000000000041</v>
      </c>
      <c r="C60686">
        <v>2.2893385752796327</v>
      </c>
      <c r="D60686">
        <v>20.800000000000026</v>
      </c>
      <c r="E60686">
        <v>46875000</v>
      </c>
    </row>
    <row r="60687" spans="1:5" x14ac:dyDescent="0.25">
      <c r="A60687" s="1" t="s">
        <v>103029</v>
      </c>
      <c r="B60687">
        <v>20.900000000000045</v>
      </c>
      <c r="C60687">
        <v>2.3792551380289573</v>
      </c>
      <c r="D60687">
        <v>20.800000000000026</v>
      </c>
      <c r="E60687">
        <v>46875000</v>
      </c>
    </row>
    <row r="60688" spans="1:5" x14ac:dyDescent="0.25">
      <c r="A60688" s="1" t="s">
        <v>103030</v>
      </c>
      <c r="B60688">
        <v>20.899999999999888</v>
      </c>
      <c r="C60688">
        <v>2.4035280462301669</v>
      </c>
      <c r="D60688">
        <v>20.800000000000026</v>
      </c>
      <c r="E60688">
        <v>62500000</v>
      </c>
    </row>
    <row r="60689" spans="1:5" x14ac:dyDescent="0.25">
      <c r="A60689" s="1" t="s">
        <v>103031</v>
      </c>
      <c r="B60689">
        <v>21.100000000000041</v>
      </c>
      <c r="C60689">
        <v>3.0468312733033103</v>
      </c>
      <c r="D60689">
        <v>21.000000000000028</v>
      </c>
      <c r="E60689">
        <v>62500000</v>
      </c>
    </row>
    <row r="60690" spans="1:5" x14ac:dyDescent="0.25">
      <c r="A60690" s="1" t="s">
        <v>103032</v>
      </c>
      <c r="B60690">
        <v>21.100000000000026</v>
      </c>
      <c r="C60690">
        <v>2.9646012034398033</v>
      </c>
      <c r="D60690">
        <v>21.000000000000028</v>
      </c>
      <c r="E60690">
        <v>31250000</v>
      </c>
    </row>
    <row r="60691" spans="1:5" x14ac:dyDescent="0.25">
      <c r="A60691" s="1" t="s">
        <v>103033</v>
      </c>
      <c r="B60691">
        <v>20.900000000000038</v>
      </c>
      <c r="C60691">
        <v>3.4539151440567792</v>
      </c>
      <c r="D60691">
        <v>20.800000000000026</v>
      </c>
      <c r="E60691">
        <v>46875000</v>
      </c>
    </row>
    <row r="60692" spans="1:5" x14ac:dyDescent="0.25">
      <c r="A60692" s="1" t="s">
        <v>103034</v>
      </c>
      <c r="B60692">
        <v>21.000000000000163</v>
      </c>
      <c r="C60692">
        <v>3.4008165063774447</v>
      </c>
      <c r="D60692">
        <v>20.900000000000027</v>
      </c>
      <c r="E60692">
        <v>46875000</v>
      </c>
    </row>
    <row r="60693" spans="1:5" x14ac:dyDescent="0.25">
      <c r="A60693" s="1" t="s">
        <v>103035</v>
      </c>
      <c r="B60693">
        <v>21.400000000000158</v>
      </c>
      <c r="C60693">
        <v>2.8911228082472715</v>
      </c>
      <c r="D60693">
        <v>21.300000000000033</v>
      </c>
      <c r="E60693">
        <v>46875000</v>
      </c>
    </row>
    <row r="60694" spans="1:5" x14ac:dyDescent="0.25">
      <c r="A60694" s="1" t="s">
        <v>103036</v>
      </c>
      <c r="B60694">
        <v>21.300000000000047</v>
      </c>
      <c r="C60694">
        <v>2.5417337053336451</v>
      </c>
      <c r="D60694">
        <v>21.200000000000031</v>
      </c>
      <c r="E60694">
        <v>78125000</v>
      </c>
    </row>
    <row r="60695" spans="1:5" x14ac:dyDescent="0.25">
      <c r="A60695" s="1" t="s">
        <v>103037</v>
      </c>
      <c r="B60695">
        <v>20.700000000000031</v>
      </c>
      <c r="C60695">
        <v>2.2169826328169235</v>
      </c>
      <c r="D60695">
        <v>20.600000000000023</v>
      </c>
      <c r="E60695">
        <v>62500000</v>
      </c>
    </row>
    <row r="60696" spans="1:5" x14ac:dyDescent="0.25">
      <c r="A60696" s="1" t="s">
        <v>103038</v>
      </c>
      <c r="B60696">
        <v>20.799999999999898</v>
      </c>
      <c r="C60696">
        <v>2.2570551277857489</v>
      </c>
      <c r="D60696">
        <v>20.700000000000024</v>
      </c>
      <c r="E60696">
        <v>46875000</v>
      </c>
    </row>
    <row r="60697" spans="1:5" x14ac:dyDescent="0.25">
      <c r="A60697" s="1" t="s">
        <v>103039</v>
      </c>
      <c r="B60697">
        <v>20.70000000000017</v>
      </c>
      <c r="C60697">
        <v>2.1410505103420499</v>
      </c>
      <c r="D60697">
        <v>20.600000000000023</v>
      </c>
      <c r="E60697">
        <v>46875000</v>
      </c>
    </row>
    <row r="60698" spans="1:5" x14ac:dyDescent="0.25">
      <c r="A60698" s="1" t="s">
        <v>103040</v>
      </c>
      <c r="B60698">
        <v>20.699999999999907</v>
      </c>
      <c r="C60698">
        <v>2.1579515880110471</v>
      </c>
      <c r="D60698">
        <v>20.600000000000023</v>
      </c>
      <c r="E60698">
        <v>46875000</v>
      </c>
    </row>
    <row r="60699" spans="1:5" x14ac:dyDescent="0.25">
      <c r="A60699" s="1" t="s">
        <v>103041</v>
      </c>
      <c r="B60699">
        <v>20.700000000000035</v>
      </c>
      <c r="C60699">
        <v>1.8101229895065019</v>
      </c>
      <c r="D60699">
        <v>20.600000000000023</v>
      </c>
      <c r="E60699">
        <v>62500000</v>
      </c>
    </row>
    <row r="60700" spans="1:5" x14ac:dyDescent="0.25">
      <c r="A60700" s="1" t="s">
        <v>103042</v>
      </c>
      <c r="B60700">
        <v>20.700000000000024</v>
      </c>
      <c r="C60700">
        <v>1.7820341595582776</v>
      </c>
      <c r="D60700">
        <v>20.600000000000023</v>
      </c>
      <c r="E60700">
        <v>62500000</v>
      </c>
    </row>
    <row r="60701" spans="1:5" x14ac:dyDescent="0.25">
      <c r="A60701" s="1" t="s">
        <v>103043</v>
      </c>
      <c r="B60701">
        <v>20.599999999999874</v>
      </c>
      <c r="C60701">
        <v>1.8603378584690988</v>
      </c>
      <c r="D60701">
        <v>20.500000000000021</v>
      </c>
      <c r="E60701">
        <v>62500000</v>
      </c>
    </row>
    <row r="60702" spans="1:5" x14ac:dyDescent="0.25">
      <c r="A60702" s="1" t="s">
        <v>103044</v>
      </c>
      <c r="B60702">
        <v>20.600000000000037</v>
      </c>
      <c r="C60702">
        <v>1.8035357744173433</v>
      </c>
      <c r="D60702">
        <v>20.500000000000021</v>
      </c>
      <c r="E60702">
        <v>46875000</v>
      </c>
    </row>
    <row r="60703" spans="1:5" x14ac:dyDescent="0.25">
      <c r="A60703" s="1" t="s">
        <v>103045</v>
      </c>
      <c r="B60703">
        <v>20.600000000000161</v>
      </c>
      <c r="C60703">
        <v>2.0430063049427249</v>
      </c>
      <c r="D60703">
        <v>20.500000000000021</v>
      </c>
      <c r="E60703">
        <v>62500000</v>
      </c>
    </row>
    <row r="60704" spans="1:5" x14ac:dyDescent="0.25">
      <c r="A60704" s="1" t="s">
        <v>103046</v>
      </c>
      <c r="B60704">
        <v>20.600000000000037</v>
      </c>
      <c r="C60704">
        <v>2.0020352727863528</v>
      </c>
      <c r="D60704">
        <v>20.500000000000021</v>
      </c>
      <c r="E60704">
        <v>46875000</v>
      </c>
    </row>
    <row r="60705" spans="1:5" x14ac:dyDescent="0.25">
      <c r="A60705" s="1" t="s">
        <v>103047</v>
      </c>
      <c r="B60705">
        <v>20.800000000000018</v>
      </c>
      <c r="C60705">
        <v>2.2179242761278437</v>
      </c>
      <c r="D60705">
        <v>20.700000000000024</v>
      </c>
      <c r="E60705">
        <v>62500000</v>
      </c>
    </row>
    <row r="60706" spans="1:5" x14ac:dyDescent="0.25">
      <c r="A60706" s="1" t="s">
        <v>103048</v>
      </c>
      <c r="B60706">
        <v>20.800000000000033</v>
      </c>
      <c r="C60706">
        <v>2.2593289544184909</v>
      </c>
      <c r="D60706">
        <v>20.700000000000024</v>
      </c>
      <c r="E60706">
        <v>62500000</v>
      </c>
    </row>
    <row r="60707" spans="1:5" x14ac:dyDescent="0.25">
      <c r="A60707" s="1" t="s">
        <v>103049</v>
      </c>
      <c r="B60707">
        <v>21.30000000000004</v>
      </c>
      <c r="C60707">
        <v>2.8083728244891715</v>
      </c>
      <c r="D60707">
        <v>21.200000000000031</v>
      </c>
      <c r="E60707">
        <v>46875000</v>
      </c>
    </row>
    <row r="60708" spans="1:5" x14ac:dyDescent="0.25">
      <c r="A60708" s="1" t="s">
        <v>103050</v>
      </c>
      <c r="B60708">
        <v>21.4</v>
      </c>
      <c r="C60708">
        <v>2.9372340383822246</v>
      </c>
      <c r="D60708">
        <v>21.300000000000033</v>
      </c>
      <c r="E60708">
        <v>31250000</v>
      </c>
    </row>
    <row r="60709" spans="1:5" x14ac:dyDescent="0.25">
      <c r="A60709" s="1" t="s">
        <v>103051</v>
      </c>
      <c r="B60709">
        <v>20.900000000000162</v>
      </c>
      <c r="C60709">
        <v>2.3334002037172681</v>
      </c>
      <c r="D60709">
        <v>20.800000000000026</v>
      </c>
      <c r="E60709">
        <v>46875000</v>
      </c>
    </row>
    <row r="60710" spans="1:5" x14ac:dyDescent="0.25">
      <c r="A60710" s="1" t="s">
        <v>103052</v>
      </c>
      <c r="B60710">
        <v>20.899999999999906</v>
      </c>
      <c r="C60710">
        <v>2.3485062918593491</v>
      </c>
      <c r="D60710">
        <v>20.800000000000026</v>
      </c>
      <c r="E60710">
        <v>62500000</v>
      </c>
    </row>
    <row r="60711" spans="1:5" x14ac:dyDescent="0.25">
      <c r="A60711" s="1" t="s">
        <v>103053</v>
      </c>
      <c r="B60711">
        <v>20.800000000000161</v>
      </c>
      <c r="C60711">
        <v>2.0042296467965421</v>
      </c>
      <c r="D60711">
        <v>20.700000000000024</v>
      </c>
      <c r="E60711">
        <v>46875000</v>
      </c>
    </row>
    <row r="60712" spans="1:5" x14ac:dyDescent="0.25">
      <c r="A60712" s="1" t="s">
        <v>103054</v>
      </c>
      <c r="B60712">
        <v>20.800000000000164</v>
      </c>
      <c r="C60712">
        <v>1.9559855187794062</v>
      </c>
      <c r="D60712">
        <v>20.700000000000024</v>
      </c>
      <c r="E60712">
        <v>46875000</v>
      </c>
    </row>
    <row r="60713" spans="1:5" x14ac:dyDescent="0.25">
      <c r="A60713" s="1" t="s">
        <v>103055</v>
      </c>
      <c r="B60713">
        <v>20.69999999999991</v>
      </c>
      <c r="C60713">
        <v>1.9576576453472021</v>
      </c>
      <c r="D60713">
        <v>20.600000000000023</v>
      </c>
      <c r="E60713">
        <v>31250000</v>
      </c>
    </row>
    <row r="60714" spans="1:5" x14ac:dyDescent="0.25">
      <c r="A60714" s="1" t="s">
        <v>103056</v>
      </c>
      <c r="B60714">
        <v>20.700000000000006</v>
      </c>
      <c r="C60714">
        <v>1.9023919278524124</v>
      </c>
      <c r="D60714">
        <v>20.600000000000023</v>
      </c>
      <c r="E60714">
        <v>46875000</v>
      </c>
    </row>
    <row r="60715" spans="1:5" x14ac:dyDescent="0.25">
      <c r="A60715" s="1" t="s">
        <v>103057</v>
      </c>
      <c r="B60715">
        <v>20.699999999999903</v>
      </c>
      <c r="C60715">
        <v>2.2028517066698936</v>
      </c>
      <c r="D60715">
        <v>20.600000000000023</v>
      </c>
      <c r="E60715">
        <v>31250000</v>
      </c>
    </row>
    <row r="60716" spans="1:5" x14ac:dyDescent="0.25">
      <c r="A60716" s="1" t="s">
        <v>103058</v>
      </c>
      <c r="B60716">
        <v>20.799999999999891</v>
      </c>
      <c r="C60716">
        <v>2.2638274745927842</v>
      </c>
      <c r="D60716">
        <v>20.700000000000024</v>
      </c>
      <c r="E60716">
        <v>62500000</v>
      </c>
    </row>
    <row r="60717" spans="1:5" x14ac:dyDescent="0.25">
      <c r="A60717" s="1" t="s">
        <v>103059</v>
      </c>
      <c r="B60717">
        <v>20.700000000000031</v>
      </c>
      <c r="C60717">
        <v>2.1009619984858023</v>
      </c>
      <c r="D60717">
        <v>20.600000000000023</v>
      </c>
      <c r="E60717">
        <v>15625000</v>
      </c>
    </row>
    <row r="60718" spans="1:5" x14ac:dyDescent="0.25">
      <c r="A60718" s="1" t="s">
        <v>103060</v>
      </c>
      <c r="B60718">
        <v>20.700000000000006</v>
      </c>
      <c r="C60718">
        <v>2.1344511111715923</v>
      </c>
      <c r="D60718">
        <v>20.600000000000023</v>
      </c>
      <c r="E60718">
        <v>46875000</v>
      </c>
    </row>
    <row r="60719" spans="1:5" x14ac:dyDescent="0.25">
      <c r="A60719" s="1" t="s">
        <v>103061</v>
      </c>
      <c r="B60719">
        <v>20.699999999999903</v>
      </c>
      <c r="C60719">
        <v>2.0822947056121288</v>
      </c>
      <c r="D60719">
        <v>20.600000000000023</v>
      </c>
      <c r="E60719">
        <v>46875000</v>
      </c>
    </row>
    <row r="60720" spans="1:5" x14ac:dyDescent="0.25">
      <c r="A60720" s="1" t="s">
        <v>103062</v>
      </c>
      <c r="B60720">
        <v>20.700000000000035</v>
      </c>
      <c r="C60720">
        <v>2.1011476426745928</v>
      </c>
      <c r="D60720">
        <v>20.600000000000023</v>
      </c>
      <c r="E60720">
        <v>62500000</v>
      </c>
    </row>
    <row r="60721" spans="1:5" x14ac:dyDescent="0.25">
      <c r="A60721" s="1" t="s">
        <v>103063</v>
      </c>
      <c r="B60721">
        <v>20.899999999999874</v>
      </c>
      <c r="C60721">
        <v>2.4187721041878136</v>
      </c>
      <c r="D60721">
        <v>20.800000000000026</v>
      </c>
      <c r="E60721">
        <v>31250000</v>
      </c>
    </row>
    <row r="60722" spans="1:5" x14ac:dyDescent="0.25">
      <c r="A60722" s="1" t="s">
        <v>103064</v>
      </c>
      <c r="B60722">
        <v>20.999999999999872</v>
      </c>
      <c r="C60722">
        <v>2.4984919312285343</v>
      </c>
      <c r="D60722">
        <v>20.900000000000027</v>
      </c>
      <c r="E60722">
        <v>46875000</v>
      </c>
    </row>
    <row r="60723" spans="1:5" x14ac:dyDescent="0.25">
      <c r="A60723" s="1" t="s">
        <v>103065</v>
      </c>
      <c r="B60723">
        <v>21.199999999999861</v>
      </c>
      <c r="C60723">
        <v>3.5718796829988806</v>
      </c>
      <c r="D60723">
        <v>21.10000000000003</v>
      </c>
      <c r="E60723">
        <v>31250000</v>
      </c>
    </row>
    <row r="60724" spans="1:5" x14ac:dyDescent="0.25">
      <c r="A60724" s="1" t="s">
        <v>103066</v>
      </c>
      <c r="B60724">
        <v>21.199999999999861</v>
      </c>
      <c r="C60724">
        <v>3.0068284421966642</v>
      </c>
      <c r="D60724">
        <v>21.10000000000003</v>
      </c>
      <c r="E60724">
        <v>78125000</v>
      </c>
    </row>
    <row r="60725" spans="1:5" x14ac:dyDescent="0.25">
      <c r="A60725" s="1" t="s">
        <v>103067</v>
      </c>
      <c r="B60725">
        <v>21.100000000000041</v>
      </c>
      <c r="C60725">
        <v>2.5491660534096234</v>
      </c>
      <c r="D60725">
        <v>21.000000000000028</v>
      </c>
      <c r="E60725">
        <v>62500000</v>
      </c>
    </row>
    <row r="60726" spans="1:5" x14ac:dyDescent="0.25">
      <c r="A60726" s="1" t="s">
        <v>103068</v>
      </c>
      <c r="B60726">
        <v>21.199999999999921</v>
      </c>
      <c r="C60726">
        <v>2.5428269902312644</v>
      </c>
      <c r="D60726">
        <v>21.10000000000003</v>
      </c>
      <c r="E60726">
        <v>46875000</v>
      </c>
    </row>
    <row r="60727" spans="1:5" x14ac:dyDescent="0.25">
      <c r="A60727" s="1" t="s">
        <v>103069</v>
      </c>
      <c r="B60727">
        <v>20.999999999999872</v>
      </c>
      <c r="C60727">
        <v>2.324219282559941</v>
      </c>
      <c r="D60727">
        <v>20.900000000000027</v>
      </c>
      <c r="E60727">
        <v>46875000</v>
      </c>
    </row>
    <row r="60728" spans="1:5" x14ac:dyDescent="0.25">
      <c r="A60728" s="1" t="s">
        <v>103070</v>
      </c>
      <c r="B60728">
        <v>21.100000000000041</v>
      </c>
      <c r="C60728">
        <v>2.2496839135869284</v>
      </c>
      <c r="D60728">
        <v>21.000000000000028</v>
      </c>
      <c r="E60728">
        <v>62500000</v>
      </c>
    </row>
    <row r="60729" spans="1:5" x14ac:dyDescent="0.25">
      <c r="A60729" s="1" t="s">
        <v>103071</v>
      </c>
      <c r="B60729">
        <v>21.099999999999863</v>
      </c>
      <c r="C60729">
        <v>2.571146841506978</v>
      </c>
      <c r="D60729">
        <v>21.000000000000028</v>
      </c>
      <c r="E60729">
        <v>62500000</v>
      </c>
    </row>
    <row r="60730" spans="1:5" x14ac:dyDescent="0.25">
      <c r="A60730" s="1" t="s">
        <v>103072</v>
      </c>
      <c r="B60730">
        <v>21.100000000000051</v>
      </c>
      <c r="C60730">
        <v>2.5497402995459808</v>
      </c>
      <c r="D60730">
        <v>21.000000000000028</v>
      </c>
      <c r="E60730">
        <v>46875000</v>
      </c>
    </row>
    <row r="60731" spans="1:5" x14ac:dyDescent="0.25">
      <c r="A60731" s="1" t="s">
        <v>103073</v>
      </c>
      <c r="B60731">
        <v>20.899999999999867</v>
      </c>
      <c r="C60731">
        <v>2.1630788724196948</v>
      </c>
      <c r="D60731">
        <v>20.800000000000026</v>
      </c>
      <c r="E60731">
        <v>78125000</v>
      </c>
    </row>
    <row r="60732" spans="1:5" x14ac:dyDescent="0.25">
      <c r="A60732" s="1" t="s">
        <v>103074</v>
      </c>
      <c r="B60732">
        <v>20.900000000000045</v>
      </c>
      <c r="C60732">
        <v>2.0968805113408986</v>
      </c>
      <c r="D60732">
        <v>20.800000000000026</v>
      </c>
      <c r="E60732">
        <v>62500000</v>
      </c>
    </row>
    <row r="60733" spans="1:5" x14ac:dyDescent="0.25">
      <c r="A60733" s="1" t="s">
        <v>103075</v>
      </c>
      <c r="B60733">
        <v>21.000000000000032</v>
      </c>
      <c r="C60733">
        <v>2.5795051826664204</v>
      </c>
      <c r="D60733">
        <v>20.900000000000027</v>
      </c>
      <c r="E60733">
        <v>78125000</v>
      </c>
    </row>
    <row r="60734" spans="1:5" x14ac:dyDescent="0.25">
      <c r="A60734" s="1" t="s">
        <v>103076</v>
      </c>
      <c r="B60734">
        <v>20.900000000000091</v>
      </c>
      <c r="C60734">
        <v>2.3716496953796047</v>
      </c>
      <c r="D60734">
        <v>20.800000000000026</v>
      </c>
      <c r="E60734">
        <v>46875000</v>
      </c>
    </row>
    <row r="60735" spans="1:5" x14ac:dyDescent="0.25">
      <c r="A60735" s="1" t="s">
        <v>103077</v>
      </c>
      <c r="B60735">
        <v>20.99999999999995</v>
      </c>
      <c r="C60735">
        <v>2.4683320345400306</v>
      </c>
      <c r="D60735">
        <v>20.900000000000027</v>
      </c>
      <c r="E60735">
        <v>46875000</v>
      </c>
    </row>
    <row r="60736" spans="1:5" x14ac:dyDescent="0.25">
      <c r="A60736" s="1" t="s">
        <v>103078</v>
      </c>
      <c r="B60736">
        <v>21.000000000000039</v>
      </c>
      <c r="C60736">
        <v>2.4831711713532458</v>
      </c>
      <c r="D60736">
        <v>20.900000000000027</v>
      </c>
      <c r="E60736">
        <v>62500000</v>
      </c>
    </row>
    <row r="60737" spans="1:5" x14ac:dyDescent="0.25">
      <c r="A60737" s="1" t="s">
        <v>103079</v>
      </c>
      <c r="B60737">
        <v>21.200000000000053</v>
      </c>
      <c r="C60737">
        <v>3.1344624120703308</v>
      </c>
      <c r="D60737">
        <v>21.10000000000003</v>
      </c>
      <c r="E60737">
        <v>31250000</v>
      </c>
    </row>
    <row r="60738" spans="1:5" x14ac:dyDescent="0.25">
      <c r="A60738" s="1" t="s">
        <v>103080</v>
      </c>
      <c r="B60738">
        <v>21.200000000000042</v>
      </c>
      <c r="C60738">
        <v>3.054346485527649</v>
      </c>
      <c r="D60738">
        <v>21.10000000000003</v>
      </c>
      <c r="E60738">
        <v>62500000</v>
      </c>
    </row>
    <row r="60739" spans="1:5" x14ac:dyDescent="0.25">
      <c r="A60739" s="1" t="s">
        <v>103081</v>
      </c>
      <c r="B60739">
        <v>21.000000000000092</v>
      </c>
      <c r="C60739">
        <v>3.5395845810505455</v>
      </c>
      <c r="D60739">
        <v>20.900000000000027</v>
      </c>
      <c r="E60739">
        <v>62500000</v>
      </c>
    </row>
    <row r="60740" spans="1:5" x14ac:dyDescent="0.25">
      <c r="A60740" s="1" t="s">
        <v>103082</v>
      </c>
      <c r="B60740">
        <v>21.099999999999959</v>
      </c>
      <c r="C60740">
        <v>3.5528452087597548</v>
      </c>
      <c r="D60740">
        <v>21.000000000000028</v>
      </c>
      <c r="E60740">
        <v>46875000</v>
      </c>
    </row>
    <row r="60741" spans="1:5" x14ac:dyDescent="0.25">
      <c r="A60741" s="1" t="s">
        <v>103083</v>
      </c>
      <c r="B60741">
        <v>21.499999999999947</v>
      </c>
      <c r="C60741">
        <v>2.9865364675108217</v>
      </c>
      <c r="D60741">
        <v>21.400000000000034</v>
      </c>
      <c r="E60741">
        <v>31250000</v>
      </c>
    </row>
    <row r="60742" spans="1:5" x14ac:dyDescent="0.25">
      <c r="A60742" s="1" t="s">
        <v>103084</v>
      </c>
      <c r="B60742">
        <v>21.39999999999986</v>
      </c>
      <c r="C60742">
        <v>2.6375689787015237</v>
      </c>
      <c r="D60742">
        <v>21.300000000000033</v>
      </c>
      <c r="E60742">
        <v>62500000</v>
      </c>
    </row>
    <row r="60743" spans="1:5" x14ac:dyDescent="0.25">
      <c r="A60743" s="1" t="s">
        <v>103085</v>
      </c>
      <c r="B60743">
        <v>20.800000000000111</v>
      </c>
      <c r="C60743">
        <v>2.284471365457267</v>
      </c>
      <c r="D60743">
        <v>20.700000000000024</v>
      </c>
      <c r="E60743">
        <v>46875000</v>
      </c>
    </row>
    <row r="60744" spans="1:5" x14ac:dyDescent="0.25">
      <c r="A60744" s="1" t="s">
        <v>103086</v>
      </c>
      <c r="B60744">
        <v>20.800000000000065</v>
      </c>
      <c r="C60744">
        <v>2.3251816032621653</v>
      </c>
      <c r="D60744">
        <v>20.700000000000024</v>
      </c>
      <c r="E60744">
        <v>62500000</v>
      </c>
    </row>
    <row r="60745" spans="1:5" x14ac:dyDescent="0.25">
      <c r="A60745" s="1" t="s">
        <v>103087</v>
      </c>
      <c r="B60745">
        <v>20.700000000000106</v>
      </c>
      <c r="C60745">
        <v>2.2069688440234119</v>
      </c>
      <c r="D60745">
        <v>20.600000000000023</v>
      </c>
      <c r="E60745">
        <v>62500000</v>
      </c>
    </row>
    <row r="60746" spans="1:5" x14ac:dyDescent="0.25">
      <c r="A60746" s="1" t="s">
        <v>103088</v>
      </c>
      <c r="B60746">
        <v>20.700000000000031</v>
      </c>
      <c r="C60746">
        <v>2.2240477650884252</v>
      </c>
      <c r="D60746">
        <v>20.600000000000023</v>
      </c>
      <c r="E60746">
        <v>62500000</v>
      </c>
    </row>
    <row r="60747" spans="1:5" x14ac:dyDescent="0.25">
      <c r="A60747" s="1" t="s">
        <v>103089</v>
      </c>
      <c r="B60747">
        <v>20.700000000000024</v>
      </c>
      <c r="C60747">
        <v>1.878826825217482</v>
      </c>
      <c r="D60747">
        <v>20.600000000000023</v>
      </c>
      <c r="E60747">
        <v>62500000</v>
      </c>
    </row>
    <row r="60748" spans="1:5" x14ac:dyDescent="0.25">
      <c r="A60748" s="1" t="s">
        <v>103090</v>
      </c>
      <c r="B60748">
        <v>20.699999999999946</v>
      </c>
      <c r="C60748">
        <v>1.8506404248279269</v>
      </c>
      <c r="D60748">
        <v>20.600000000000023</v>
      </c>
      <c r="E60748">
        <v>62500000</v>
      </c>
    </row>
    <row r="60749" spans="1:5" x14ac:dyDescent="0.25">
      <c r="A60749" s="1" t="s">
        <v>103091</v>
      </c>
      <c r="B60749">
        <v>20.700000000000042</v>
      </c>
      <c r="C60749">
        <v>1.929649332540806</v>
      </c>
      <c r="D60749">
        <v>20.600000000000023</v>
      </c>
      <c r="E60749">
        <v>31250000</v>
      </c>
    </row>
    <row r="60750" spans="1:5" x14ac:dyDescent="0.25">
      <c r="A60750" s="1" t="s">
        <v>103092</v>
      </c>
      <c r="B60750">
        <v>20.700000000000092</v>
      </c>
      <c r="C60750">
        <v>1.8751370958359739</v>
      </c>
      <c r="D60750">
        <v>20.600000000000023</v>
      </c>
      <c r="E60750">
        <v>78125000</v>
      </c>
    </row>
    <row r="60751" spans="1:5" x14ac:dyDescent="0.25">
      <c r="A60751" s="1" t="s">
        <v>103093</v>
      </c>
      <c r="B60751">
        <v>20.700000000000038</v>
      </c>
      <c r="C60751">
        <v>2.1119025097943953</v>
      </c>
      <c r="D60751">
        <v>20.600000000000023</v>
      </c>
      <c r="E60751">
        <v>46875000</v>
      </c>
    </row>
    <row r="60752" spans="1:5" x14ac:dyDescent="0.25">
      <c r="A60752" s="1" t="s">
        <v>103094</v>
      </c>
      <c r="B60752">
        <v>20.700000000000035</v>
      </c>
      <c r="C60752">
        <v>2.0722439855677819</v>
      </c>
      <c r="D60752">
        <v>20.600000000000023</v>
      </c>
      <c r="E60752">
        <v>46875000</v>
      </c>
    </row>
    <row r="60753" spans="1:5" x14ac:dyDescent="0.25">
      <c r="A60753" s="1" t="s">
        <v>103095</v>
      </c>
      <c r="B60753">
        <v>20.799999999999866</v>
      </c>
      <c r="C60753">
        <v>2.2899511100878609</v>
      </c>
      <c r="D60753">
        <v>20.700000000000024</v>
      </c>
      <c r="E60753">
        <v>62500000</v>
      </c>
    </row>
    <row r="60754" spans="1:5" x14ac:dyDescent="0.25">
      <c r="A60754" s="1" t="s">
        <v>103096</v>
      </c>
      <c r="B60754">
        <v>20.799999999999869</v>
      </c>
      <c r="C60754">
        <v>2.3337238276177534</v>
      </c>
      <c r="D60754">
        <v>20.700000000000024</v>
      </c>
      <c r="E60754">
        <v>78125000</v>
      </c>
    </row>
    <row r="60755" spans="1:5" x14ac:dyDescent="0.25">
      <c r="A60755" s="1" t="s">
        <v>103097</v>
      </c>
      <c r="B60755">
        <v>21.400000000000052</v>
      </c>
      <c r="C60755">
        <v>2.9036207074347469</v>
      </c>
      <c r="D60755">
        <v>21.300000000000033</v>
      </c>
      <c r="E60755">
        <v>31250000</v>
      </c>
    </row>
    <row r="60756" spans="1:5" x14ac:dyDescent="0.25">
      <c r="A60756" s="1" t="s">
        <v>103098</v>
      </c>
      <c r="B60756">
        <v>21.400000000000048</v>
      </c>
      <c r="C60756">
        <v>3.0435342684919009</v>
      </c>
      <c r="D60756">
        <v>21.300000000000033</v>
      </c>
      <c r="E60756">
        <v>46875000</v>
      </c>
    </row>
    <row r="60757" spans="1:5" x14ac:dyDescent="0.25">
      <c r="A60757" s="1" t="s">
        <v>103099</v>
      </c>
      <c r="B60757">
        <v>20.900000000000009</v>
      </c>
      <c r="C60757">
        <v>2.4068983315973851</v>
      </c>
      <c r="D60757">
        <v>20.800000000000026</v>
      </c>
      <c r="E60757">
        <v>15625000</v>
      </c>
    </row>
    <row r="60758" spans="1:5" x14ac:dyDescent="0.25">
      <c r="A60758" s="1" t="s">
        <v>103100</v>
      </c>
      <c r="B60758">
        <v>20.900000000000038</v>
      </c>
      <c r="C60758">
        <v>2.4243884208880289</v>
      </c>
      <c r="D60758">
        <v>20.800000000000026</v>
      </c>
      <c r="E60758">
        <v>46875000</v>
      </c>
    </row>
    <row r="60759" spans="1:5" x14ac:dyDescent="0.25">
      <c r="A60759" s="1" t="s">
        <v>103101</v>
      </c>
      <c r="B60759">
        <v>20.799999999999947</v>
      </c>
      <c r="C60759">
        <v>2.075752478187447</v>
      </c>
      <c r="D60759">
        <v>20.700000000000024</v>
      </c>
      <c r="E60759">
        <v>62500000</v>
      </c>
    </row>
    <row r="60760" spans="1:5" x14ac:dyDescent="0.25">
      <c r="A60760" s="1" t="s">
        <v>103102</v>
      </c>
      <c r="B60760">
        <v>20.800000000000075</v>
      </c>
      <c r="C60760">
        <v>2.0280243137859482</v>
      </c>
      <c r="D60760">
        <v>20.700000000000024</v>
      </c>
      <c r="E60760">
        <v>31250000</v>
      </c>
    </row>
    <row r="60761" spans="1:5" x14ac:dyDescent="0.25">
      <c r="A60761" s="1" t="s">
        <v>103103</v>
      </c>
      <c r="B60761">
        <v>20.800000000000047</v>
      </c>
      <c r="C60761">
        <v>2.0309454273347178</v>
      </c>
      <c r="D60761">
        <v>20.700000000000024</v>
      </c>
      <c r="E60761">
        <v>46875000</v>
      </c>
    </row>
    <row r="60762" spans="1:5" x14ac:dyDescent="0.25">
      <c r="A60762" s="1" t="s">
        <v>103104</v>
      </c>
      <c r="B60762">
        <v>20.800000000000043</v>
      </c>
      <c r="C60762">
        <v>1.9772954343109528</v>
      </c>
      <c r="D60762">
        <v>20.700000000000024</v>
      </c>
      <c r="E60762">
        <v>78125000</v>
      </c>
    </row>
    <row r="60763" spans="1:5" x14ac:dyDescent="0.25">
      <c r="A60763" s="1" t="s">
        <v>103105</v>
      </c>
      <c r="B60763">
        <v>20.799999999999876</v>
      </c>
      <c r="C60763">
        <v>2.2733429567623968</v>
      </c>
      <c r="D60763">
        <v>20.700000000000024</v>
      </c>
      <c r="E60763">
        <v>62500000</v>
      </c>
    </row>
    <row r="60764" spans="1:5" x14ac:dyDescent="0.25">
      <c r="A60764" s="1" t="s">
        <v>103106</v>
      </c>
      <c r="B60764">
        <v>20.799999999999894</v>
      </c>
      <c r="C60764">
        <v>2.335660718971678</v>
      </c>
      <c r="D60764">
        <v>20.700000000000024</v>
      </c>
      <c r="E60764">
        <v>31250000</v>
      </c>
    </row>
    <row r="60765" spans="1:5" x14ac:dyDescent="0.25">
      <c r="A60765" s="1" t="s">
        <v>103107</v>
      </c>
      <c r="B60765">
        <v>20.80000000000004</v>
      </c>
      <c r="C60765">
        <v>2.1688149478415379</v>
      </c>
      <c r="D60765">
        <v>20.700000000000024</v>
      </c>
      <c r="E60765">
        <v>46875000</v>
      </c>
    </row>
    <row r="60766" spans="1:5" x14ac:dyDescent="0.25">
      <c r="A60766" s="1" t="s">
        <v>103108</v>
      </c>
      <c r="B60766">
        <v>20.800000000000008</v>
      </c>
      <c r="C60766">
        <v>2.2036635477910456</v>
      </c>
      <c r="D60766">
        <v>20.700000000000024</v>
      </c>
      <c r="E60766">
        <v>78125000</v>
      </c>
    </row>
    <row r="60767" spans="1:5" x14ac:dyDescent="0.25">
      <c r="A60767" s="1" t="s">
        <v>103109</v>
      </c>
      <c r="B60767">
        <v>20.700000000000035</v>
      </c>
      <c r="C60767">
        <v>2.1498583176753039</v>
      </c>
      <c r="D60767">
        <v>20.600000000000023</v>
      </c>
      <c r="E60767">
        <v>62500000</v>
      </c>
    </row>
    <row r="60768" spans="1:5" x14ac:dyDescent="0.25">
      <c r="A60768" s="1" t="s">
        <v>103110</v>
      </c>
      <c r="B60768">
        <v>20.80000000000004</v>
      </c>
      <c r="C60768">
        <v>2.1690836358168593</v>
      </c>
      <c r="D60768">
        <v>20.700000000000024</v>
      </c>
      <c r="E60768">
        <v>46875000</v>
      </c>
    </row>
    <row r="60769" spans="1:5" x14ac:dyDescent="0.25">
      <c r="A60769" s="1" t="s">
        <v>103111</v>
      </c>
      <c r="B60769">
        <v>20.900000000000095</v>
      </c>
      <c r="C60769">
        <v>2.4935318573590672</v>
      </c>
      <c r="D60769">
        <v>20.800000000000026</v>
      </c>
      <c r="E60769">
        <v>46875000</v>
      </c>
    </row>
    <row r="60770" spans="1:5" x14ac:dyDescent="0.25">
      <c r="A60770" s="1" t="s">
        <v>103112</v>
      </c>
      <c r="B60770">
        <v>20.999999999999886</v>
      </c>
      <c r="C60770">
        <v>2.5759575338446519</v>
      </c>
      <c r="D60770">
        <v>20.900000000000027</v>
      </c>
      <c r="E60770">
        <v>62500000</v>
      </c>
    </row>
    <row r="60771" spans="1:5" x14ac:dyDescent="0.25">
      <c r="A60771" s="1" t="s">
        <v>103113</v>
      </c>
      <c r="B60771">
        <v>21.39999999999992</v>
      </c>
      <c r="C60771">
        <v>3.9482419705720218</v>
      </c>
      <c r="D60771">
        <v>21.300000000000033</v>
      </c>
      <c r="E60771">
        <v>46875000</v>
      </c>
    </row>
    <row r="60772" spans="1:5" x14ac:dyDescent="0.25">
      <c r="A60772" s="1" t="s">
        <v>103114</v>
      </c>
      <c r="B60772">
        <v>21.499999999999996</v>
      </c>
      <c r="C60772">
        <v>3.413387700112525</v>
      </c>
      <c r="D60772">
        <v>21.400000000000034</v>
      </c>
      <c r="E60772">
        <v>46875000</v>
      </c>
    </row>
    <row r="60773" spans="1:5" x14ac:dyDescent="0.25">
      <c r="A60773" s="1" t="s">
        <v>103115</v>
      </c>
      <c r="B60773">
        <v>21.399999999999959</v>
      </c>
      <c r="C60773">
        <v>2.9513612148343551</v>
      </c>
      <c r="D60773">
        <v>21.300000000000033</v>
      </c>
      <c r="E60773">
        <v>62500000</v>
      </c>
    </row>
    <row r="60774" spans="1:5" x14ac:dyDescent="0.25">
      <c r="A60774" s="1" t="s">
        <v>103116</v>
      </c>
      <c r="B60774">
        <v>21.499999999999947</v>
      </c>
      <c r="C60774">
        <v>2.9563024378629561</v>
      </c>
      <c r="D60774">
        <v>21.400000000000034</v>
      </c>
      <c r="E60774">
        <v>46875000</v>
      </c>
    </row>
    <row r="60775" spans="1:5" x14ac:dyDescent="0.25">
      <c r="A60775" s="1" t="s">
        <v>103117</v>
      </c>
      <c r="B60775">
        <v>21.299999999999944</v>
      </c>
      <c r="C60775">
        <v>2.7274162236597901</v>
      </c>
      <c r="D60775">
        <v>21.200000000000031</v>
      </c>
      <c r="E60775">
        <v>62500000</v>
      </c>
    </row>
    <row r="60776" spans="1:5" x14ac:dyDescent="0.25">
      <c r="A60776" s="1" t="s">
        <v>103118</v>
      </c>
      <c r="B60776">
        <v>21.400000000000009</v>
      </c>
      <c r="C60776">
        <v>2.6676833146524328</v>
      </c>
      <c r="D60776">
        <v>21.300000000000033</v>
      </c>
      <c r="E60776">
        <v>31250000</v>
      </c>
    </row>
    <row r="60777" spans="1:5" x14ac:dyDescent="0.25">
      <c r="A60777" s="1" t="s">
        <v>103119</v>
      </c>
      <c r="B60777">
        <v>21.399999999999952</v>
      </c>
      <c r="C60777">
        <v>2.9783758164151397</v>
      </c>
      <c r="D60777">
        <v>21.300000000000033</v>
      </c>
      <c r="E60777">
        <v>78125000</v>
      </c>
    </row>
    <row r="60778" spans="1:5" x14ac:dyDescent="0.25">
      <c r="A60778" s="1" t="s">
        <v>103120</v>
      </c>
      <c r="B60778">
        <v>21.400000000000002</v>
      </c>
      <c r="C60778">
        <v>2.973333394467176</v>
      </c>
      <c r="D60778">
        <v>21.300000000000033</v>
      </c>
      <c r="E60778">
        <v>46875000</v>
      </c>
    </row>
    <row r="60779" spans="1:5" x14ac:dyDescent="0.25">
      <c r="A60779" s="1" t="s">
        <v>103121</v>
      </c>
      <c r="B60779">
        <v>21.2</v>
      </c>
      <c r="C60779">
        <v>2.5631485701005596</v>
      </c>
      <c r="D60779">
        <v>21.10000000000003</v>
      </c>
      <c r="E60779">
        <v>78125000</v>
      </c>
    </row>
    <row r="60780" spans="1:5" x14ac:dyDescent="0.25">
      <c r="A60780" s="1" t="s">
        <v>103122</v>
      </c>
      <c r="B60780">
        <v>21.199999999999921</v>
      </c>
      <c r="C60780">
        <v>2.5091344938770486</v>
      </c>
      <c r="D60780">
        <v>21.10000000000003</v>
      </c>
      <c r="E60780">
        <v>62500000</v>
      </c>
    </row>
    <row r="60781" spans="1:5" x14ac:dyDescent="0.25">
      <c r="A60781" s="1" t="s">
        <v>103123</v>
      </c>
      <c r="B60781">
        <v>21.299999999999994</v>
      </c>
      <c r="C60781">
        <v>2.9595612374182556</v>
      </c>
      <c r="D60781">
        <v>21.200000000000031</v>
      </c>
      <c r="E60781">
        <v>46875000</v>
      </c>
    </row>
    <row r="60782" spans="1:5" x14ac:dyDescent="0.25">
      <c r="A60782" s="1" t="s">
        <v>103124</v>
      </c>
      <c r="B60782">
        <v>21.199999999999971</v>
      </c>
      <c r="C60782">
        <v>2.7909001224943149</v>
      </c>
      <c r="D60782">
        <v>21.10000000000003</v>
      </c>
      <c r="E60782">
        <v>62500000</v>
      </c>
    </row>
    <row r="60783" spans="1:5" x14ac:dyDescent="0.25">
      <c r="A60783" s="1" t="s">
        <v>103125</v>
      </c>
      <c r="B60783">
        <v>21.199999999999992</v>
      </c>
      <c r="C60783">
        <v>2.8554583515331622</v>
      </c>
      <c r="D60783">
        <v>21.10000000000003</v>
      </c>
      <c r="E60783">
        <v>62500000</v>
      </c>
    </row>
    <row r="60784" spans="1:5" x14ac:dyDescent="0.25">
      <c r="A60784" s="1" t="s">
        <v>103126</v>
      </c>
      <c r="B60784">
        <v>21.299999999999944</v>
      </c>
      <c r="C60784">
        <v>2.8766506060180159</v>
      </c>
      <c r="D60784">
        <v>21.200000000000031</v>
      </c>
      <c r="E60784">
        <v>46875000</v>
      </c>
    </row>
    <row r="60785" spans="1:5" x14ac:dyDescent="0.25">
      <c r="A60785" s="1" t="s">
        <v>103127</v>
      </c>
      <c r="B60785">
        <v>21.499999999999996</v>
      </c>
      <c r="C60785">
        <v>3.5631933035959804</v>
      </c>
      <c r="D60785">
        <v>21.400000000000034</v>
      </c>
      <c r="E60785">
        <v>78125000</v>
      </c>
    </row>
    <row r="60786" spans="1:5" x14ac:dyDescent="0.25">
      <c r="A60786" s="1" t="s">
        <v>103128</v>
      </c>
      <c r="B60786">
        <v>21.499999999999986</v>
      </c>
      <c r="C60786">
        <v>3.4945615340153591</v>
      </c>
      <c r="D60786">
        <v>21.400000000000034</v>
      </c>
      <c r="E60786">
        <v>62500000</v>
      </c>
    </row>
    <row r="60787" spans="1:5" x14ac:dyDescent="0.25">
      <c r="A60787" s="1" t="s">
        <v>103129</v>
      </c>
      <c r="B60787">
        <v>21.199999999999982</v>
      </c>
      <c r="C60787">
        <v>3.8165495030918812</v>
      </c>
      <c r="D60787">
        <v>21.10000000000003</v>
      </c>
      <c r="E60787">
        <v>62500000</v>
      </c>
    </row>
    <row r="60788" spans="1:5" x14ac:dyDescent="0.25">
      <c r="A60788" s="1" t="s">
        <v>103130</v>
      </c>
      <c r="B60788">
        <v>21.299999999999958</v>
      </c>
      <c r="C60788">
        <v>3.9353586208146476</v>
      </c>
      <c r="D60788">
        <v>21.200000000000031</v>
      </c>
      <c r="E60788">
        <v>31250000</v>
      </c>
    </row>
    <row r="60789" spans="1:5" x14ac:dyDescent="0.25">
      <c r="A60789" s="1" t="s">
        <v>103131</v>
      </c>
      <c r="B60789">
        <v>21.899999999999984</v>
      </c>
      <c r="C60789">
        <v>3.4313927733421825</v>
      </c>
      <c r="D60789">
        <v>21.80000000000004</v>
      </c>
      <c r="E60789">
        <v>62500000</v>
      </c>
    </row>
    <row r="60790" spans="1:5" x14ac:dyDescent="0.25">
      <c r="A60790" s="1" t="s">
        <v>103132</v>
      </c>
      <c r="B60790">
        <v>21.799999999999937</v>
      </c>
      <c r="C60790">
        <v>3.0891107657213865</v>
      </c>
      <c r="D60790">
        <v>21.700000000000038</v>
      </c>
      <c r="E60790">
        <v>46875000</v>
      </c>
    </row>
    <row r="60791" spans="1:5" x14ac:dyDescent="0.25">
      <c r="A60791" s="1" t="s">
        <v>103133</v>
      </c>
      <c r="B60791">
        <v>20.999999999999961</v>
      </c>
      <c r="C60791">
        <v>2.6076252616969753</v>
      </c>
      <c r="D60791">
        <v>20.900000000000027</v>
      </c>
      <c r="E60791">
        <v>62500000</v>
      </c>
    </row>
    <row r="60792" spans="1:5" x14ac:dyDescent="0.25">
      <c r="A60792" s="1" t="s">
        <v>103134</v>
      </c>
      <c r="B60792">
        <v>20.999999999999975</v>
      </c>
      <c r="C60792">
        <v>2.6500063727231478</v>
      </c>
      <c r="D60792">
        <v>20.900000000000027</v>
      </c>
      <c r="E60792">
        <v>46875000</v>
      </c>
    </row>
    <row r="60793" spans="1:5" x14ac:dyDescent="0.25">
      <c r="A60793" s="1" t="s">
        <v>103135</v>
      </c>
      <c r="B60793">
        <v>20.89999999999992</v>
      </c>
      <c r="C60793">
        <v>2.5300275668321333</v>
      </c>
      <c r="D60793">
        <v>20.800000000000026</v>
      </c>
      <c r="E60793">
        <v>62500000</v>
      </c>
    </row>
    <row r="60794" spans="1:5" x14ac:dyDescent="0.25">
      <c r="A60794" s="1" t="s">
        <v>103136</v>
      </c>
      <c r="B60794">
        <v>20.899999999999931</v>
      </c>
      <c r="C60794">
        <v>2.5494658219500259</v>
      </c>
      <c r="D60794">
        <v>20.800000000000026</v>
      </c>
      <c r="E60794">
        <v>62500000</v>
      </c>
    </row>
    <row r="60795" spans="1:5" x14ac:dyDescent="0.25">
      <c r="A60795" s="1" t="s">
        <v>103137</v>
      </c>
      <c r="B60795">
        <v>20.899999999999995</v>
      </c>
      <c r="C60795">
        <v>2.2295884198392062</v>
      </c>
      <c r="D60795">
        <v>20.800000000000026</v>
      </c>
      <c r="E60795">
        <v>78125000</v>
      </c>
    </row>
    <row r="60796" spans="1:5" x14ac:dyDescent="0.25">
      <c r="A60796" s="1" t="s">
        <v>103138</v>
      </c>
      <c r="B60796">
        <v>20.899999999999981</v>
      </c>
      <c r="C60796">
        <v>2.2084110173113038</v>
      </c>
      <c r="D60796">
        <v>20.800000000000026</v>
      </c>
      <c r="E60796">
        <v>62500000</v>
      </c>
    </row>
    <row r="60797" spans="1:5" x14ac:dyDescent="0.25">
      <c r="A60797" s="1" t="s">
        <v>103139</v>
      </c>
      <c r="B60797">
        <v>20.899999999999991</v>
      </c>
      <c r="C60797">
        <v>2.2870152532133621</v>
      </c>
      <c r="D60797">
        <v>20.800000000000026</v>
      </c>
      <c r="E60797">
        <v>31250000</v>
      </c>
    </row>
    <row r="60798" spans="1:5" x14ac:dyDescent="0.25">
      <c r="A60798" s="1" t="s">
        <v>103140</v>
      </c>
      <c r="B60798">
        <v>20.9</v>
      </c>
      <c r="C60798">
        <v>2.248736304218355</v>
      </c>
      <c r="D60798">
        <v>20.800000000000026</v>
      </c>
      <c r="E60798">
        <v>62500000</v>
      </c>
    </row>
    <row r="60799" spans="1:5" x14ac:dyDescent="0.25">
      <c r="A60799" s="1" t="s">
        <v>103141</v>
      </c>
      <c r="B60799">
        <v>20.899999999999995</v>
      </c>
      <c r="C60799">
        <v>2.4700875913760161</v>
      </c>
      <c r="D60799">
        <v>20.800000000000026</v>
      </c>
      <c r="E60799">
        <v>46875000</v>
      </c>
    </row>
    <row r="60800" spans="1:5" x14ac:dyDescent="0.25">
      <c r="A60800" s="1" t="s">
        <v>103142</v>
      </c>
      <c r="B60800">
        <v>20.899999999999991</v>
      </c>
      <c r="C60800">
        <v>2.445110731593839</v>
      </c>
      <c r="D60800">
        <v>20.800000000000026</v>
      </c>
      <c r="E60800">
        <v>62500000</v>
      </c>
    </row>
    <row r="60801" spans="1:5" x14ac:dyDescent="0.25">
      <c r="A60801" s="1" t="s">
        <v>103143</v>
      </c>
      <c r="B60801">
        <v>20.999999999999954</v>
      </c>
      <c r="C60801">
        <v>2.6614020042708786</v>
      </c>
      <c r="D60801">
        <v>20.900000000000027</v>
      </c>
      <c r="E60801">
        <v>62500000</v>
      </c>
    </row>
    <row r="60802" spans="1:5" x14ac:dyDescent="0.25">
      <c r="A60802" s="1" t="s">
        <v>103144</v>
      </c>
      <c r="B60802">
        <v>21.099999999999977</v>
      </c>
      <c r="C60802">
        <v>2.7176008025676426</v>
      </c>
      <c r="D60802">
        <v>21.000000000000028</v>
      </c>
      <c r="E60802">
        <v>78125000</v>
      </c>
    </row>
    <row r="60803" spans="1:5" x14ac:dyDescent="0.25">
      <c r="A60803" s="1" t="s">
        <v>103145</v>
      </c>
      <c r="B60803">
        <v>21.699999999999989</v>
      </c>
      <c r="C60803">
        <v>3.3388668178490706</v>
      </c>
      <c r="D60803">
        <v>21.600000000000037</v>
      </c>
      <c r="E60803">
        <v>62500000</v>
      </c>
    </row>
    <row r="60804" spans="1:5" x14ac:dyDescent="0.25">
      <c r="A60804" s="1" t="s">
        <v>103146</v>
      </c>
      <c r="B60804">
        <v>21.799999999999979</v>
      </c>
      <c r="C60804">
        <v>3.5230571269195234</v>
      </c>
      <c r="D60804">
        <v>21.700000000000038</v>
      </c>
      <c r="E60804">
        <v>15625000</v>
      </c>
    </row>
    <row r="60805" spans="1:5" x14ac:dyDescent="0.25">
      <c r="A60805" s="1" t="s">
        <v>103147</v>
      </c>
      <c r="B60805">
        <v>21.099999999999977</v>
      </c>
      <c r="C60805">
        <v>2.7653038956828055</v>
      </c>
      <c r="D60805">
        <v>21.000000000000028</v>
      </c>
      <c r="E60805">
        <v>46875000</v>
      </c>
    </row>
    <row r="60806" spans="1:5" x14ac:dyDescent="0.25">
      <c r="A60806" s="1" t="s">
        <v>103148</v>
      </c>
      <c r="B60806">
        <v>21.199999999999932</v>
      </c>
      <c r="C60806">
        <v>2.7966663702975474</v>
      </c>
      <c r="D60806">
        <v>21.10000000000003</v>
      </c>
      <c r="E60806">
        <v>31250000</v>
      </c>
    </row>
    <row r="60807" spans="1:5" x14ac:dyDescent="0.25">
      <c r="A60807" s="1" t="s">
        <v>103149</v>
      </c>
      <c r="B60807">
        <v>21.099999999999991</v>
      </c>
      <c r="C60807">
        <v>2.4321088684874734</v>
      </c>
      <c r="D60807">
        <v>21.000000000000028</v>
      </c>
      <c r="E60807">
        <v>46875000</v>
      </c>
    </row>
    <row r="60808" spans="1:5" x14ac:dyDescent="0.25">
      <c r="A60808" s="1" t="s">
        <v>103150</v>
      </c>
      <c r="B60808">
        <v>21.099999999999952</v>
      </c>
      <c r="C60808">
        <v>2.3927391248814773</v>
      </c>
      <c r="D60808">
        <v>21.000000000000028</v>
      </c>
      <c r="E60808">
        <v>62500000</v>
      </c>
    </row>
    <row r="60809" spans="1:5" x14ac:dyDescent="0.25">
      <c r="A60809" s="1" t="s">
        <v>103151</v>
      </c>
      <c r="B60809">
        <v>21.000000000000004</v>
      </c>
      <c r="C60809">
        <v>2.3950703521863175</v>
      </c>
      <c r="D60809">
        <v>20.900000000000027</v>
      </c>
      <c r="E60809">
        <v>78125000</v>
      </c>
    </row>
    <row r="60810" spans="1:5" x14ac:dyDescent="0.25">
      <c r="A60810" s="1" t="s">
        <v>103152</v>
      </c>
      <c r="B60810">
        <v>20.999999999999979</v>
      </c>
      <c r="C60810">
        <v>2.3551301992721267</v>
      </c>
      <c r="D60810">
        <v>20.900000000000027</v>
      </c>
      <c r="E60810">
        <v>78125000</v>
      </c>
    </row>
    <row r="60811" spans="1:5" x14ac:dyDescent="0.25">
      <c r="A60811" s="1" t="s">
        <v>103153</v>
      </c>
      <c r="B60811">
        <v>20.999999999999964</v>
      </c>
      <c r="C60811">
        <v>2.60576672817285</v>
      </c>
      <c r="D60811">
        <v>20.900000000000027</v>
      </c>
      <c r="E60811">
        <v>31250000</v>
      </c>
    </row>
    <row r="60812" spans="1:5" x14ac:dyDescent="0.25">
      <c r="A60812" s="1" t="s">
        <v>103154</v>
      </c>
      <c r="B60812">
        <v>20.999999999999968</v>
      </c>
      <c r="C60812">
        <v>2.6713791300486056</v>
      </c>
      <c r="D60812">
        <v>20.900000000000027</v>
      </c>
      <c r="E60812">
        <v>46875000</v>
      </c>
    </row>
    <row r="60813" spans="1:5" x14ac:dyDescent="0.25">
      <c r="A60813" s="1" t="s">
        <v>103155</v>
      </c>
      <c r="B60813">
        <v>20.999999999999922</v>
      </c>
      <c r="C60813">
        <v>2.4987034833101145</v>
      </c>
      <c r="D60813">
        <v>20.900000000000027</v>
      </c>
      <c r="E60813">
        <v>46875000</v>
      </c>
    </row>
    <row r="60814" spans="1:5" x14ac:dyDescent="0.25">
      <c r="A60814" s="1" t="s">
        <v>103156</v>
      </c>
      <c r="B60814">
        <v>20.99999999999995</v>
      </c>
      <c r="C60814">
        <v>2.5373932499288414</v>
      </c>
      <c r="D60814">
        <v>20.900000000000027</v>
      </c>
      <c r="E60814">
        <v>62500000</v>
      </c>
    </row>
    <row r="60815" spans="1:5" x14ac:dyDescent="0.25">
      <c r="A60815" s="1" t="s">
        <v>103157</v>
      </c>
      <c r="B60815">
        <v>20.899999999999991</v>
      </c>
      <c r="C60815">
        <v>2.4880318159364641</v>
      </c>
      <c r="D60815">
        <v>20.800000000000026</v>
      </c>
      <c r="E60815">
        <v>31250000</v>
      </c>
    </row>
    <row r="60816" spans="1:5" x14ac:dyDescent="0.25">
      <c r="A60816" s="1" t="s">
        <v>103158</v>
      </c>
      <c r="B60816">
        <v>20.999999999999922</v>
      </c>
      <c r="C60816">
        <v>2.511212007284362</v>
      </c>
      <c r="D60816">
        <v>20.900000000000027</v>
      </c>
      <c r="E60816">
        <v>46875000</v>
      </c>
    </row>
    <row r="60817" spans="1:5" x14ac:dyDescent="0.25">
      <c r="A60817" s="1" t="s">
        <v>103159</v>
      </c>
      <c r="B60817">
        <v>21.199999999999942</v>
      </c>
      <c r="C60817">
        <v>2.8492966490108906</v>
      </c>
      <c r="D60817">
        <v>21.10000000000003</v>
      </c>
      <c r="E60817">
        <v>46875000</v>
      </c>
    </row>
    <row r="60818" spans="1:5" x14ac:dyDescent="0.25">
      <c r="A60818" s="1" t="s">
        <v>103160</v>
      </c>
      <c r="B60818">
        <v>21.199999999999957</v>
      </c>
      <c r="C60818">
        <v>2.9446180998094484</v>
      </c>
      <c r="D60818">
        <v>21.10000000000003</v>
      </c>
      <c r="E60818">
        <v>62500000</v>
      </c>
    </row>
    <row r="60819" spans="1:5" x14ac:dyDescent="0.25">
      <c r="A60819" s="1" t="s">
        <v>103209</v>
      </c>
      <c r="B60819">
        <v>22.200000000000017</v>
      </c>
      <c r="C60819">
        <v>5.1381266516510316</v>
      </c>
      <c r="D60819">
        <v>22.50000000000005</v>
      </c>
      <c r="E60819">
        <v>46875000</v>
      </c>
    </row>
    <row r="60820" spans="1:5" x14ac:dyDescent="0.25">
      <c r="A60820" s="1" t="s">
        <v>103210</v>
      </c>
      <c r="B60820">
        <v>25.969775749633879</v>
      </c>
      <c r="C60820">
        <v>10.485547289453077</v>
      </c>
      <c r="D60820">
        <v>26.800000000000111</v>
      </c>
      <c r="E60820">
        <v>93750000</v>
      </c>
    </row>
    <row r="60821" spans="1:5" x14ac:dyDescent="0.25">
      <c r="A60821" s="1" t="s">
        <v>103211</v>
      </c>
      <c r="B60821">
        <v>21.550000000000015</v>
      </c>
      <c r="C60821">
        <v>3.6122212182799744</v>
      </c>
      <c r="D60821">
        <v>21.500000000000036</v>
      </c>
      <c r="E60821">
        <v>46875000</v>
      </c>
    </row>
    <row r="60822" spans="1:5" x14ac:dyDescent="0.25">
      <c r="A60822" s="1" t="s">
        <v>103212</v>
      </c>
      <c r="B60822">
        <v>21.549999999999866</v>
      </c>
      <c r="C60822">
        <v>3.4401192688480484</v>
      </c>
      <c r="D60822">
        <v>21.500000000000036</v>
      </c>
      <c r="E60822">
        <v>62500000</v>
      </c>
    </row>
    <row r="60823" spans="1:5" x14ac:dyDescent="0.25">
      <c r="A60823" s="1" t="s">
        <v>103213</v>
      </c>
      <c r="B60823">
        <v>22.299999999999912</v>
      </c>
      <c r="C60823">
        <v>5.7192284952697179</v>
      </c>
      <c r="D60823">
        <v>22.600000000000051</v>
      </c>
      <c r="E60823">
        <v>46875000</v>
      </c>
    </row>
    <row r="60824" spans="1:5" x14ac:dyDescent="0.25">
      <c r="A60824" s="1" t="s">
        <v>103214</v>
      </c>
      <c r="B60824">
        <v>22.100000000000009</v>
      </c>
      <c r="C60824">
        <v>5.5685867804699418</v>
      </c>
      <c r="D60824">
        <v>22.400000000000048</v>
      </c>
      <c r="E60824">
        <v>46875000</v>
      </c>
    </row>
    <row r="60825" spans="1:5" x14ac:dyDescent="0.25">
      <c r="A60825" s="1" t="s">
        <v>103215</v>
      </c>
      <c r="B60825">
        <v>22.099999999999849</v>
      </c>
      <c r="C60825">
        <v>5.7821307005639682</v>
      </c>
      <c r="D60825">
        <v>22.400000000000048</v>
      </c>
      <c r="E60825">
        <v>78125000</v>
      </c>
    </row>
    <row r="60826" spans="1:5" x14ac:dyDescent="0.25">
      <c r="A60826" s="1" t="s">
        <v>103216</v>
      </c>
      <c r="B60826">
        <v>22.100000000000158</v>
      </c>
      <c r="C60826">
        <v>5.8112453780712823</v>
      </c>
      <c r="D60826">
        <v>22.400000000000048</v>
      </c>
      <c r="E60826">
        <v>62500000</v>
      </c>
    </row>
    <row r="60827" spans="1:5" x14ac:dyDescent="0.25">
      <c r="A60827" s="1" t="s">
        <v>103217</v>
      </c>
      <c r="B60827">
        <v>21.550000000000015</v>
      </c>
      <c r="C60827">
        <v>3.6122212182799744</v>
      </c>
      <c r="D60827">
        <v>21.500000000000036</v>
      </c>
      <c r="E60827">
        <v>46875000</v>
      </c>
    </row>
    <row r="60828" spans="1:5" x14ac:dyDescent="0.25">
      <c r="A60828" s="1" t="s">
        <v>103218</v>
      </c>
      <c r="B60828">
        <v>21.549999999999866</v>
      </c>
      <c r="C60828">
        <v>3.4401192688480502</v>
      </c>
      <c r="D60828">
        <v>21.500000000000036</v>
      </c>
      <c r="E60828">
        <v>62500000</v>
      </c>
    </row>
    <row r="60829" spans="1:5" x14ac:dyDescent="0.25">
      <c r="A60829" s="1" t="s">
        <v>103219</v>
      </c>
      <c r="B60829">
        <v>22.299999999999912</v>
      </c>
      <c r="C60829">
        <v>5.7192284952697161</v>
      </c>
      <c r="D60829">
        <v>22.600000000000051</v>
      </c>
      <c r="E60829">
        <v>78125000</v>
      </c>
    </row>
    <row r="60830" spans="1:5" x14ac:dyDescent="0.25">
      <c r="A60830" s="1" t="s">
        <v>103220</v>
      </c>
      <c r="B60830">
        <v>22.100000000000009</v>
      </c>
      <c r="C60830">
        <v>5.5685867804699418</v>
      </c>
      <c r="D60830">
        <v>22.400000000000048</v>
      </c>
      <c r="E60830">
        <v>62500000</v>
      </c>
    </row>
    <row r="60831" spans="1:5" x14ac:dyDescent="0.25">
      <c r="A60831" s="1" t="s">
        <v>103221</v>
      </c>
      <c r="B60831">
        <v>22.099999999999849</v>
      </c>
      <c r="C60831">
        <v>5.7821307005639664</v>
      </c>
      <c r="D60831">
        <v>22.400000000000048</v>
      </c>
      <c r="E60831">
        <v>62500000</v>
      </c>
    </row>
    <row r="60832" spans="1:5" x14ac:dyDescent="0.25">
      <c r="A60832" s="1" t="s">
        <v>103222</v>
      </c>
      <c r="B60832">
        <v>22.100000000000158</v>
      </c>
      <c r="C60832">
        <v>5.8112453780712787</v>
      </c>
      <c r="D60832">
        <v>22.400000000000048</v>
      </c>
      <c r="E60832">
        <v>78125000</v>
      </c>
    </row>
    <row r="60833" spans="1:5" x14ac:dyDescent="0.25">
      <c r="A60833" s="1" t="s">
        <v>103223</v>
      </c>
      <c r="B60833">
        <v>22.20000000000006</v>
      </c>
      <c r="C60833">
        <v>5.465241032207147</v>
      </c>
      <c r="D60833">
        <v>22.50000000000005</v>
      </c>
      <c r="E60833">
        <v>46875000</v>
      </c>
    </row>
    <row r="60834" spans="1:5" x14ac:dyDescent="0.25">
      <c r="A60834" s="1" t="s">
        <v>103224</v>
      </c>
      <c r="B60834">
        <v>22.199999999999921</v>
      </c>
      <c r="C60834">
        <v>5.527591072634781</v>
      </c>
      <c r="D60834">
        <v>22.50000000000005</v>
      </c>
      <c r="E60834">
        <v>62500000</v>
      </c>
    </row>
    <row r="60835" spans="1:5" x14ac:dyDescent="0.25">
      <c r="A60835" s="1" t="s">
        <v>103225</v>
      </c>
      <c r="B60835">
        <v>22.149999999999988</v>
      </c>
      <c r="C60835">
        <v>4.9803177852372542</v>
      </c>
      <c r="D60835">
        <v>22.100000000000044</v>
      </c>
      <c r="E60835">
        <v>46875000</v>
      </c>
    </row>
    <row r="60836" spans="1:5" x14ac:dyDescent="0.25">
      <c r="A60836" s="1" t="s">
        <v>103226</v>
      </c>
      <c r="B60836">
        <v>22.150000000000066</v>
      </c>
      <c r="C60836">
        <v>4.7266241408212419</v>
      </c>
      <c r="D60836">
        <v>22.100000000000044</v>
      </c>
      <c r="E60836">
        <v>62500000</v>
      </c>
    </row>
    <row r="60837" spans="1:5" x14ac:dyDescent="0.25">
      <c r="A60837" s="1" t="s">
        <v>103227</v>
      </c>
      <c r="B60837">
        <v>22.599999999999927</v>
      </c>
      <c r="C60837">
        <v>5.8497266852373198</v>
      </c>
      <c r="D60837">
        <v>22.900000000000055</v>
      </c>
      <c r="E60837">
        <v>78125000</v>
      </c>
    </row>
    <row r="60838" spans="1:5" x14ac:dyDescent="0.25">
      <c r="A60838" s="1" t="s">
        <v>103228</v>
      </c>
      <c r="B60838">
        <v>22.599999999999934</v>
      </c>
      <c r="C60838">
        <v>5.7839070328809719</v>
      </c>
      <c r="D60838">
        <v>22.900000000000055</v>
      </c>
      <c r="E60838">
        <v>62500000</v>
      </c>
    </row>
    <row r="60839" spans="1:5" x14ac:dyDescent="0.25">
      <c r="A60839" s="1" t="s">
        <v>103229</v>
      </c>
      <c r="B60839">
        <v>21.150000000000013</v>
      </c>
      <c r="C60839">
        <v>3.7827856949814214</v>
      </c>
      <c r="D60839">
        <v>21.10000000000003</v>
      </c>
      <c r="E60839">
        <v>78125000</v>
      </c>
    </row>
    <row r="60840" spans="1:5" x14ac:dyDescent="0.25">
      <c r="A60840" s="1" t="s">
        <v>103230</v>
      </c>
      <c r="B60840">
        <v>21.250000000000153</v>
      </c>
      <c r="C60840">
        <v>3.8081841879880503</v>
      </c>
      <c r="D60840">
        <v>21.200000000000031</v>
      </c>
      <c r="E60840">
        <v>31250000</v>
      </c>
    </row>
    <row r="60841" spans="1:5" x14ac:dyDescent="0.25">
      <c r="A60841" s="1" t="s">
        <v>103231</v>
      </c>
      <c r="B60841">
        <v>21.149999999999913</v>
      </c>
      <c r="C60841">
        <v>3.8783374378660653</v>
      </c>
      <c r="D60841">
        <v>21.10000000000003</v>
      </c>
      <c r="E60841">
        <v>78125000</v>
      </c>
    </row>
    <row r="60842" spans="1:5" x14ac:dyDescent="0.25">
      <c r="A60842" s="1" t="s">
        <v>103232</v>
      </c>
      <c r="B60842">
        <v>21.250000000000036</v>
      </c>
      <c r="C60842">
        <v>3.908319144905013</v>
      </c>
      <c r="D60842">
        <v>21.200000000000031</v>
      </c>
      <c r="E60842">
        <v>62500000</v>
      </c>
    </row>
    <row r="60843" spans="1:5" x14ac:dyDescent="0.25">
      <c r="A60843" s="1" t="s">
        <v>103233</v>
      </c>
      <c r="B60843">
        <v>21.200000000000024</v>
      </c>
      <c r="C60843">
        <v>3.8730901934576951</v>
      </c>
      <c r="D60843">
        <v>21.10000000000003</v>
      </c>
      <c r="E60843">
        <v>78125000</v>
      </c>
    </row>
    <row r="60844" spans="1:5" x14ac:dyDescent="0.25">
      <c r="A60844" s="1" t="s">
        <v>103234</v>
      </c>
      <c r="B60844">
        <v>21.299999999999883</v>
      </c>
      <c r="C60844">
        <v>3.9065530728628142</v>
      </c>
      <c r="D60844">
        <v>21.200000000000031</v>
      </c>
      <c r="E60844">
        <v>31250000</v>
      </c>
    </row>
    <row r="60845" spans="1:5" x14ac:dyDescent="0.25">
      <c r="A60845" s="1" t="s">
        <v>103235</v>
      </c>
      <c r="B60845">
        <v>21.050000000000015</v>
      </c>
      <c r="C60845">
        <v>3.2712670357565083</v>
      </c>
      <c r="D60845">
        <v>21.000000000000028</v>
      </c>
      <c r="E60845">
        <v>78125000</v>
      </c>
    </row>
    <row r="60846" spans="1:5" x14ac:dyDescent="0.25">
      <c r="A60846" s="1" t="s">
        <v>103236</v>
      </c>
      <c r="B60846">
        <v>21.150000000000045</v>
      </c>
      <c r="C60846">
        <v>3.1477341964211583</v>
      </c>
      <c r="D60846">
        <v>21.10000000000003</v>
      </c>
      <c r="E60846">
        <v>31250000</v>
      </c>
    </row>
    <row r="60847" spans="1:5" x14ac:dyDescent="0.25">
      <c r="A60847" s="1" t="s">
        <v>103237</v>
      </c>
      <c r="B60847">
        <v>22.699999999999832</v>
      </c>
      <c r="C60847">
        <v>6.0265551527065666</v>
      </c>
      <c r="D60847">
        <v>23.000000000000057</v>
      </c>
      <c r="E60847">
        <v>46875000</v>
      </c>
    </row>
    <row r="60848" spans="1:5" x14ac:dyDescent="0.25">
      <c r="A60848" s="1" t="s">
        <v>103238</v>
      </c>
      <c r="B60848">
        <v>21.89999999999992</v>
      </c>
      <c r="C60848">
        <v>5.5222692084052296</v>
      </c>
      <c r="D60848">
        <v>22.200000000000045</v>
      </c>
      <c r="E60848">
        <v>46875000</v>
      </c>
    </row>
    <row r="60849" spans="1:5" x14ac:dyDescent="0.25">
      <c r="A60849" s="1" t="s">
        <v>103239</v>
      </c>
      <c r="B60849">
        <v>22.600000000000069</v>
      </c>
      <c r="C60849">
        <v>5.8220962352400978</v>
      </c>
      <c r="D60849">
        <v>22.900000000000055</v>
      </c>
      <c r="E60849">
        <v>31250000</v>
      </c>
    </row>
    <row r="60850" spans="1:5" x14ac:dyDescent="0.25">
      <c r="A60850" s="1" t="s">
        <v>103240</v>
      </c>
      <c r="B60850">
        <v>22.699999999999825</v>
      </c>
      <c r="C60850">
        <v>5.6994771033964549</v>
      </c>
      <c r="D60850">
        <v>23.000000000000057</v>
      </c>
      <c r="E60850">
        <v>62500000</v>
      </c>
    </row>
    <row r="60851" spans="1:5" x14ac:dyDescent="0.25">
      <c r="A60851" s="1" t="s">
        <v>103241</v>
      </c>
      <c r="B60851">
        <v>22.149999999999988</v>
      </c>
      <c r="C60851">
        <v>4.9803177852372551</v>
      </c>
      <c r="D60851">
        <v>22.100000000000044</v>
      </c>
      <c r="E60851">
        <v>78125000</v>
      </c>
    </row>
    <row r="60852" spans="1:5" x14ac:dyDescent="0.25">
      <c r="A60852" s="1" t="s">
        <v>103242</v>
      </c>
      <c r="B60852">
        <v>22.150000000000066</v>
      </c>
      <c r="C60852">
        <v>4.7266241408212437</v>
      </c>
      <c r="D60852">
        <v>22.100000000000044</v>
      </c>
      <c r="E60852">
        <v>46875000</v>
      </c>
    </row>
    <row r="60853" spans="1:5" x14ac:dyDescent="0.25">
      <c r="A60853" s="1" t="s">
        <v>103243</v>
      </c>
      <c r="B60853">
        <v>21.200000000000024</v>
      </c>
      <c r="C60853">
        <v>3.873090193457696</v>
      </c>
      <c r="D60853">
        <v>21.10000000000003</v>
      </c>
      <c r="E60853">
        <v>78125000</v>
      </c>
    </row>
    <row r="60854" spans="1:5" x14ac:dyDescent="0.25">
      <c r="A60854" s="1" t="s">
        <v>103244</v>
      </c>
      <c r="B60854">
        <v>21.299999999999883</v>
      </c>
      <c r="C60854">
        <v>3.9065530728628146</v>
      </c>
      <c r="D60854">
        <v>21.200000000000031</v>
      </c>
      <c r="E60854">
        <v>46875000</v>
      </c>
    </row>
    <row r="60855" spans="1:5" x14ac:dyDescent="0.25">
      <c r="A60855" s="1" t="s">
        <v>103245</v>
      </c>
      <c r="B60855">
        <v>21.050000000000015</v>
      </c>
      <c r="C60855">
        <v>3.2712670357565097</v>
      </c>
      <c r="D60855">
        <v>21.000000000000028</v>
      </c>
      <c r="E60855">
        <v>46875000</v>
      </c>
    </row>
    <row r="60856" spans="1:5" x14ac:dyDescent="0.25">
      <c r="A60856" s="1" t="s">
        <v>103246</v>
      </c>
      <c r="B60856">
        <v>21.150000000000045</v>
      </c>
      <c r="C60856">
        <v>3.1477341964211587</v>
      </c>
      <c r="D60856">
        <v>21.10000000000003</v>
      </c>
      <c r="E60856">
        <v>62500000</v>
      </c>
    </row>
    <row r="60857" spans="1:5" x14ac:dyDescent="0.25">
      <c r="A60857" s="1" t="s">
        <v>103247</v>
      </c>
      <c r="B60857">
        <v>22.699999999999832</v>
      </c>
      <c r="C60857">
        <v>6.0265551527065666</v>
      </c>
      <c r="D60857">
        <v>23.000000000000057</v>
      </c>
      <c r="E60857">
        <v>78125000</v>
      </c>
    </row>
    <row r="60858" spans="1:5" x14ac:dyDescent="0.25">
      <c r="A60858" s="1" t="s">
        <v>103248</v>
      </c>
      <c r="B60858">
        <v>21.89999999999992</v>
      </c>
      <c r="C60858">
        <v>5.5222692084052314</v>
      </c>
      <c r="D60858">
        <v>22.200000000000045</v>
      </c>
      <c r="E60858">
        <v>46875000</v>
      </c>
    </row>
    <row r="60859" spans="1:5" x14ac:dyDescent="0.25">
      <c r="A60859" s="1" t="s">
        <v>103249</v>
      </c>
      <c r="B60859">
        <v>22.599999999999927</v>
      </c>
      <c r="C60859">
        <v>5.8497266852373215</v>
      </c>
      <c r="D60859">
        <v>22.900000000000055</v>
      </c>
      <c r="E60859">
        <v>78125000</v>
      </c>
    </row>
    <row r="60860" spans="1:5" x14ac:dyDescent="0.25">
      <c r="A60860" s="1" t="s">
        <v>103250</v>
      </c>
      <c r="B60860">
        <v>22.599999999999934</v>
      </c>
      <c r="C60860">
        <v>5.7839070328809692</v>
      </c>
      <c r="D60860">
        <v>22.900000000000055</v>
      </c>
      <c r="E60860">
        <v>62500000</v>
      </c>
    </row>
    <row r="60861" spans="1:5" x14ac:dyDescent="0.25">
      <c r="A60861" s="1" t="s">
        <v>103251</v>
      </c>
      <c r="B60861">
        <v>21.150000000000013</v>
      </c>
      <c r="C60861">
        <v>3.7827856949814196</v>
      </c>
      <c r="D60861">
        <v>21.10000000000003</v>
      </c>
      <c r="E60861">
        <v>15625000</v>
      </c>
    </row>
    <row r="60862" spans="1:5" x14ac:dyDescent="0.25">
      <c r="A60862" s="1" t="s">
        <v>103252</v>
      </c>
      <c r="B60862">
        <v>21.250000000000153</v>
      </c>
      <c r="C60862">
        <v>3.8081841879880511</v>
      </c>
      <c r="D60862">
        <v>21.200000000000031</v>
      </c>
      <c r="E60862">
        <v>62500000</v>
      </c>
    </row>
    <row r="60863" spans="1:5" x14ac:dyDescent="0.25">
      <c r="A60863" s="1" t="s">
        <v>103253</v>
      </c>
      <c r="B60863">
        <v>21.149999999999913</v>
      </c>
      <c r="C60863">
        <v>3.8783374378660675</v>
      </c>
      <c r="D60863">
        <v>21.10000000000003</v>
      </c>
      <c r="E60863">
        <v>46875000</v>
      </c>
    </row>
    <row r="60864" spans="1:5" x14ac:dyDescent="0.25">
      <c r="A60864" s="1" t="s">
        <v>103254</v>
      </c>
      <c r="B60864">
        <v>21.250000000000036</v>
      </c>
      <c r="C60864">
        <v>3.9083191449050125</v>
      </c>
      <c r="D60864">
        <v>21.200000000000031</v>
      </c>
      <c r="E60864">
        <v>62500000</v>
      </c>
    </row>
    <row r="60865" spans="1:5" x14ac:dyDescent="0.25">
      <c r="A60865" s="1" t="s">
        <v>103255</v>
      </c>
      <c r="B60865">
        <v>22.600000000000072</v>
      </c>
      <c r="C60865">
        <v>5.8220962352401013</v>
      </c>
      <c r="D60865">
        <v>22.900000000000055</v>
      </c>
      <c r="E60865">
        <v>78125000</v>
      </c>
    </row>
    <row r="60866" spans="1:5" x14ac:dyDescent="0.25">
      <c r="A60866" s="1" t="s">
        <v>103256</v>
      </c>
      <c r="B60866">
        <v>22.699999999999825</v>
      </c>
      <c r="C60866">
        <v>5.6994771033964557</v>
      </c>
      <c r="D60866">
        <v>23.000000000000057</v>
      </c>
      <c r="E60866">
        <v>78125000</v>
      </c>
    </row>
    <row r="60867" spans="1:5" x14ac:dyDescent="0.25">
      <c r="A60867" s="1" t="s">
        <v>103257</v>
      </c>
      <c r="B60867">
        <v>21.64999999999986</v>
      </c>
      <c r="C60867">
        <v>4.6275034304626343</v>
      </c>
      <c r="D60867">
        <v>21.600000000000037</v>
      </c>
      <c r="E60867">
        <v>62500000</v>
      </c>
    </row>
    <row r="60868" spans="1:5" x14ac:dyDescent="0.25">
      <c r="A60868" s="1" t="s">
        <v>103258</v>
      </c>
      <c r="B60868">
        <v>25.969829830263969</v>
      </c>
      <c r="C60868">
        <v>10.526484979141516</v>
      </c>
      <c r="D60868">
        <v>26.800000000000111</v>
      </c>
      <c r="E60868">
        <v>78125000</v>
      </c>
    </row>
    <row r="60869" spans="1:5" x14ac:dyDescent="0.25">
      <c r="A60869" s="1" t="s">
        <v>103259</v>
      </c>
      <c r="B60869">
        <v>21.00000000000016</v>
      </c>
      <c r="C60869">
        <v>2.2070165870764074</v>
      </c>
      <c r="D60869">
        <v>20.900000000000027</v>
      </c>
      <c r="E60869">
        <v>46875000</v>
      </c>
    </row>
    <row r="60870" spans="1:5" x14ac:dyDescent="0.25">
      <c r="A60870" s="1" t="s">
        <v>103260</v>
      </c>
      <c r="B60870">
        <v>20.999999999999897</v>
      </c>
      <c r="C60870">
        <v>2.1509518603722366</v>
      </c>
      <c r="D60870">
        <v>20.900000000000027</v>
      </c>
      <c r="E60870">
        <v>46875000</v>
      </c>
    </row>
    <row r="60871" spans="1:5" x14ac:dyDescent="0.25">
      <c r="A60871" s="1" t="s">
        <v>103261</v>
      </c>
      <c r="B60871">
        <v>21.000000000000028</v>
      </c>
      <c r="C60871">
        <v>2.4311794380592562</v>
      </c>
      <c r="D60871">
        <v>20.900000000000027</v>
      </c>
      <c r="E60871">
        <v>62500000</v>
      </c>
    </row>
    <row r="60872" spans="1:5" x14ac:dyDescent="0.25">
      <c r="A60872" s="1" t="s">
        <v>103262</v>
      </c>
      <c r="B60872">
        <v>21.000000000000167</v>
      </c>
      <c r="C60872">
        <v>2.2877466331290837</v>
      </c>
      <c r="D60872">
        <v>20.900000000000027</v>
      </c>
      <c r="E60872">
        <v>78125000</v>
      </c>
    </row>
    <row r="60873" spans="1:5" x14ac:dyDescent="0.25">
      <c r="A60873" s="1" t="s">
        <v>103263</v>
      </c>
      <c r="B60873">
        <v>20.900000000000166</v>
      </c>
      <c r="C60873">
        <v>2.4105743325026703</v>
      </c>
      <c r="D60873">
        <v>20.800000000000026</v>
      </c>
      <c r="E60873">
        <v>62500000</v>
      </c>
    </row>
    <row r="60874" spans="1:5" x14ac:dyDescent="0.25">
      <c r="A60874" s="1" t="s">
        <v>103264</v>
      </c>
      <c r="B60874">
        <v>21.000000000000036</v>
      </c>
      <c r="C60874">
        <v>2.4308481246618228</v>
      </c>
      <c r="D60874">
        <v>20.900000000000027</v>
      </c>
      <c r="E60874">
        <v>78125000</v>
      </c>
    </row>
    <row r="60875" spans="1:5" x14ac:dyDescent="0.25">
      <c r="A60875" s="1" t="s">
        <v>103265</v>
      </c>
      <c r="B60875">
        <v>21.00000000000016</v>
      </c>
      <c r="C60875">
        <v>2.2070165870764091</v>
      </c>
      <c r="D60875">
        <v>20.900000000000027</v>
      </c>
      <c r="E60875">
        <v>62500000</v>
      </c>
    </row>
    <row r="60876" spans="1:5" x14ac:dyDescent="0.25">
      <c r="A60876" s="1" t="s">
        <v>103266</v>
      </c>
      <c r="B60876">
        <v>20.999999999999897</v>
      </c>
      <c r="C60876">
        <v>2.1509518603722357</v>
      </c>
      <c r="D60876">
        <v>20.900000000000027</v>
      </c>
      <c r="E60876">
        <v>78125000</v>
      </c>
    </row>
    <row r="60877" spans="1:5" x14ac:dyDescent="0.25">
      <c r="A60877" s="1" t="s">
        <v>103267</v>
      </c>
      <c r="B60877">
        <v>21.000000000000028</v>
      </c>
      <c r="C60877">
        <v>2.4311794380592544</v>
      </c>
      <c r="D60877">
        <v>20.900000000000027</v>
      </c>
      <c r="E60877">
        <v>78125000</v>
      </c>
    </row>
    <row r="60878" spans="1:5" x14ac:dyDescent="0.25">
      <c r="A60878" s="1" t="s">
        <v>103268</v>
      </c>
      <c r="B60878">
        <v>21.000000000000167</v>
      </c>
      <c r="C60878">
        <v>2.2877466331290832</v>
      </c>
      <c r="D60878">
        <v>20.900000000000027</v>
      </c>
      <c r="E60878">
        <v>46875000</v>
      </c>
    </row>
    <row r="60879" spans="1:5" x14ac:dyDescent="0.25">
      <c r="A60879" s="1" t="s">
        <v>103269</v>
      </c>
      <c r="B60879">
        <v>20.900000000000166</v>
      </c>
      <c r="C60879">
        <v>2.4105743325026694</v>
      </c>
      <c r="D60879">
        <v>20.800000000000026</v>
      </c>
      <c r="E60879">
        <v>46875000</v>
      </c>
    </row>
    <row r="60880" spans="1:5" x14ac:dyDescent="0.25">
      <c r="A60880" s="1" t="s">
        <v>103270</v>
      </c>
      <c r="B60880">
        <v>21.000000000000036</v>
      </c>
      <c r="C60880">
        <v>2.4308481246618237</v>
      </c>
      <c r="D60880">
        <v>20.900000000000027</v>
      </c>
      <c r="E60880">
        <v>62500000</v>
      </c>
    </row>
    <row r="60881" spans="1:5" x14ac:dyDescent="0.25">
      <c r="A60881" s="1" t="s">
        <v>103271</v>
      </c>
      <c r="B60881">
        <v>21.199999999999861</v>
      </c>
      <c r="C60881">
        <v>3.115354189216164</v>
      </c>
      <c r="D60881">
        <v>21.10000000000003</v>
      </c>
      <c r="E60881">
        <v>62500000</v>
      </c>
    </row>
    <row r="60882" spans="1:5" x14ac:dyDescent="0.25">
      <c r="A60882" s="1" t="s">
        <v>103272</v>
      </c>
      <c r="B60882">
        <v>21.899999999999913</v>
      </c>
      <c r="C60882">
        <v>4.6735273802794648</v>
      </c>
      <c r="D60882">
        <v>22.200000000000045</v>
      </c>
      <c r="E60882">
        <v>62500000</v>
      </c>
    </row>
    <row r="60883" spans="1:5" x14ac:dyDescent="0.25">
      <c r="A60883" s="1" t="s">
        <v>103273</v>
      </c>
      <c r="B60883">
        <v>21.600000000000051</v>
      </c>
      <c r="C60883">
        <v>4.1986275864252782</v>
      </c>
      <c r="D60883">
        <v>21.500000000000036</v>
      </c>
      <c r="E60883">
        <v>62500000</v>
      </c>
    </row>
    <row r="60884" spans="1:5" x14ac:dyDescent="0.25">
      <c r="A60884" s="1" t="s">
        <v>103274</v>
      </c>
      <c r="B60884">
        <v>21.600000000000051</v>
      </c>
      <c r="C60884">
        <v>3.8230140083101789</v>
      </c>
      <c r="D60884">
        <v>21.500000000000036</v>
      </c>
      <c r="E60884">
        <v>78125000</v>
      </c>
    </row>
    <row r="60885" spans="1:5" x14ac:dyDescent="0.25">
      <c r="A60885" s="1" t="s">
        <v>103275</v>
      </c>
      <c r="B60885">
        <v>20.799999999999883</v>
      </c>
      <c r="C60885">
        <v>2.2275311924150776</v>
      </c>
      <c r="D60885">
        <v>20.700000000000024</v>
      </c>
      <c r="E60885">
        <v>31250000</v>
      </c>
    </row>
    <row r="60886" spans="1:5" x14ac:dyDescent="0.25">
      <c r="A60886" s="1" t="s">
        <v>103276</v>
      </c>
      <c r="B60886">
        <v>20.799999999999891</v>
      </c>
      <c r="C60886">
        <v>2.2856476804477088</v>
      </c>
      <c r="D60886">
        <v>20.700000000000024</v>
      </c>
      <c r="E60886">
        <v>46875000</v>
      </c>
    </row>
    <row r="60887" spans="1:5" x14ac:dyDescent="0.25">
      <c r="A60887" s="1" t="s">
        <v>103277</v>
      </c>
      <c r="B60887">
        <v>20.700000000000163</v>
      </c>
      <c r="C60887">
        <v>2.124557297977705</v>
      </c>
      <c r="D60887">
        <v>20.600000000000023</v>
      </c>
      <c r="E60887">
        <v>62500000</v>
      </c>
    </row>
    <row r="60888" spans="1:5" x14ac:dyDescent="0.25">
      <c r="A60888" s="1" t="s">
        <v>103278</v>
      </c>
      <c r="B60888">
        <v>20.699999999999907</v>
      </c>
      <c r="C60888">
        <v>2.1601611840577979</v>
      </c>
      <c r="D60888">
        <v>20.600000000000023</v>
      </c>
      <c r="E60888">
        <v>31250000</v>
      </c>
    </row>
    <row r="60889" spans="1:5" x14ac:dyDescent="0.25">
      <c r="A60889" s="1" t="s">
        <v>103279</v>
      </c>
      <c r="B60889">
        <v>20.700000000000159</v>
      </c>
      <c r="C60889">
        <v>2.1027263100807017</v>
      </c>
      <c r="D60889">
        <v>20.600000000000023</v>
      </c>
      <c r="E60889">
        <v>31250000</v>
      </c>
    </row>
    <row r="60890" spans="1:5" x14ac:dyDescent="0.25">
      <c r="A60890" s="1" t="s">
        <v>103280</v>
      </c>
      <c r="B60890">
        <v>20.700000000000163</v>
      </c>
      <c r="C60890">
        <v>2.1208145686211171</v>
      </c>
      <c r="D60890">
        <v>20.600000000000023</v>
      </c>
      <c r="E60890">
        <v>62500000</v>
      </c>
    </row>
    <row r="60891" spans="1:5" x14ac:dyDescent="0.25">
      <c r="A60891" s="1" t="s">
        <v>103281</v>
      </c>
      <c r="B60891">
        <v>20.799999999999901</v>
      </c>
      <c r="C60891">
        <v>2.0397920852467766</v>
      </c>
      <c r="D60891">
        <v>20.700000000000024</v>
      </c>
      <c r="E60891">
        <v>62500000</v>
      </c>
    </row>
    <row r="60892" spans="1:5" x14ac:dyDescent="0.25">
      <c r="A60892" s="1" t="s">
        <v>103282</v>
      </c>
      <c r="B60892">
        <v>20.800000000000033</v>
      </c>
      <c r="C60892">
        <v>2.0597781483901203</v>
      </c>
      <c r="D60892">
        <v>20.700000000000024</v>
      </c>
      <c r="E60892">
        <v>62500000</v>
      </c>
    </row>
    <row r="60893" spans="1:5" x14ac:dyDescent="0.25">
      <c r="A60893" s="1" t="s">
        <v>103283</v>
      </c>
      <c r="B60893">
        <v>20.700000000000021</v>
      </c>
      <c r="C60893">
        <v>1.9231001744497997</v>
      </c>
      <c r="D60893">
        <v>20.600000000000023</v>
      </c>
      <c r="E60893">
        <v>62500000</v>
      </c>
    </row>
    <row r="60894" spans="1:5" x14ac:dyDescent="0.25">
      <c r="A60894" s="1" t="s">
        <v>103284</v>
      </c>
      <c r="B60894">
        <v>20.700000000000014</v>
      </c>
      <c r="C60894">
        <v>1.8601521251927924</v>
      </c>
      <c r="D60894">
        <v>20.600000000000023</v>
      </c>
      <c r="E60894">
        <v>31250000</v>
      </c>
    </row>
    <row r="60895" spans="1:5" x14ac:dyDescent="0.25">
      <c r="A60895" s="1" t="s">
        <v>103285</v>
      </c>
      <c r="B60895">
        <v>20.699999999999882</v>
      </c>
      <c r="C60895">
        <v>2.0602909254988813</v>
      </c>
      <c r="D60895">
        <v>20.600000000000023</v>
      </c>
      <c r="E60895">
        <v>62500000</v>
      </c>
    </row>
    <row r="60896" spans="1:5" x14ac:dyDescent="0.25">
      <c r="A60896" s="1" t="s">
        <v>103286</v>
      </c>
      <c r="B60896">
        <v>20.700000000000024</v>
      </c>
      <c r="C60896">
        <v>2.0119484946255879</v>
      </c>
      <c r="D60896">
        <v>20.600000000000023</v>
      </c>
      <c r="E60896">
        <v>62500000</v>
      </c>
    </row>
    <row r="60897" spans="1:5" x14ac:dyDescent="0.25">
      <c r="A60897" s="1" t="s">
        <v>103287</v>
      </c>
      <c r="B60897">
        <v>20.799999999999958</v>
      </c>
      <c r="C60897">
        <v>2.3097979358582714</v>
      </c>
      <c r="D60897">
        <v>20.700000000000024</v>
      </c>
      <c r="E60897">
        <v>62500000</v>
      </c>
    </row>
    <row r="60898" spans="1:5" x14ac:dyDescent="0.25">
      <c r="A60898" s="1" t="s">
        <v>103288</v>
      </c>
      <c r="B60898">
        <v>20.900000000000038</v>
      </c>
      <c r="C60898">
        <v>2.3706757288096174</v>
      </c>
      <c r="D60898">
        <v>20.800000000000026</v>
      </c>
      <c r="E60898">
        <v>78125000</v>
      </c>
    </row>
    <row r="60899" spans="1:5" x14ac:dyDescent="0.25">
      <c r="A60899" s="1" t="s">
        <v>103289</v>
      </c>
      <c r="B60899">
        <v>21.600000000000051</v>
      </c>
      <c r="C60899">
        <v>4.1986275864252782</v>
      </c>
      <c r="D60899">
        <v>21.500000000000036</v>
      </c>
      <c r="E60899">
        <v>46875000</v>
      </c>
    </row>
    <row r="60900" spans="1:5" x14ac:dyDescent="0.25">
      <c r="A60900" s="1" t="s">
        <v>103290</v>
      </c>
      <c r="B60900">
        <v>21.600000000000055</v>
      </c>
      <c r="C60900">
        <v>3.8230140083101816</v>
      </c>
      <c r="D60900">
        <v>21.500000000000036</v>
      </c>
      <c r="E60900">
        <v>62500000</v>
      </c>
    </row>
    <row r="60901" spans="1:5" x14ac:dyDescent="0.25">
      <c r="A60901" s="1" t="s">
        <v>103291</v>
      </c>
      <c r="B60901">
        <v>20.799999999999901</v>
      </c>
      <c r="C60901">
        <v>2.0397920852467748</v>
      </c>
      <c r="D60901">
        <v>20.700000000000024</v>
      </c>
      <c r="E60901">
        <v>62500000</v>
      </c>
    </row>
    <row r="60902" spans="1:5" x14ac:dyDescent="0.25">
      <c r="A60902" s="1" t="s">
        <v>103292</v>
      </c>
      <c r="B60902">
        <v>20.800000000000033</v>
      </c>
      <c r="C60902">
        <v>2.0597781483901203</v>
      </c>
      <c r="D60902">
        <v>20.700000000000024</v>
      </c>
      <c r="E60902">
        <v>62500000</v>
      </c>
    </row>
    <row r="60903" spans="1:5" x14ac:dyDescent="0.25">
      <c r="A60903" s="1" t="s">
        <v>103293</v>
      </c>
      <c r="B60903">
        <v>20.700000000000021</v>
      </c>
      <c r="C60903">
        <v>1.9231001744498015</v>
      </c>
      <c r="D60903">
        <v>20.600000000000023</v>
      </c>
      <c r="E60903">
        <v>46875000</v>
      </c>
    </row>
    <row r="60904" spans="1:5" x14ac:dyDescent="0.25">
      <c r="A60904" s="1" t="s">
        <v>103294</v>
      </c>
      <c r="B60904">
        <v>20.700000000000014</v>
      </c>
      <c r="C60904">
        <v>1.8601521251927928</v>
      </c>
      <c r="D60904">
        <v>20.600000000000023</v>
      </c>
      <c r="E60904">
        <v>78125000</v>
      </c>
    </row>
    <row r="60905" spans="1:5" x14ac:dyDescent="0.25">
      <c r="A60905" s="1" t="s">
        <v>103295</v>
      </c>
      <c r="B60905">
        <v>20.699999999999882</v>
      </c>
      <c r="C60905">
        <v>2.0602909254988795</v>
      </c>
      <c r="D60905">
        <v>20.600000000000023</v>
      </c>
      <c r="E60905">
        <v>62500000</v>
      </c>
    </row>
    <row r="60906" spans="1:5" x14ac:dyDescent="0.25">
      <c r="A60906" s="1" t="s">
        <v>103296</v>
      </c>
      <c r="B60906">
        <v>20.700000000000024</v>
      </c>
      <c r="C60906">
        <v>2.0119484946255874</v>
      </c>
      <c r="D60906">
        <v>20.600000000000023</v>
      </c>
      <c r="E60906">
        <v>46875000</v>
      </c>
    </row>
    <row r="60907" spans="1:5" x14ac:dyDescent="0.25">
      <c r="A60907" s="1" t="s">
        <v>103297</v>
      </c>
      <c r="B60907">
        <v>20.799999999999883</v>
      </c>
      <c r="C60907">
        <v>2.2275311924150749</v>
      </c>
      <c r="D60907">
        <v>20.700000000000024</v>
      </c>
      <c r="E60907">
        <v>46875000</v>
      </c>
    </row>
    <row r="60908" spans="1:5" x14ac:dyDescent="0.25">
      <c r="A60908" s="1" t="s">
        <v>103298</v>
      </c>
      <c r="B60908">
        <v>20.799999999999891</v>
      </c>
      <c r="C60908">
        <v>2.2856476804477088</v>
      </c>
      <c r="D60908">
        <v>20.700000000000024</v>
      </c>
      <c r="E60908">
        <v>15625000</v>
      </c>
    </row>
    <row r="60909" spans="1:5" x14ac:dyDescent="0.25">
      <c r="A60909" s="1" t="s">
        <v>103299</v>
      </c>
      <c r="B60909">
        <v>20.700000000000163</v>
      </c>
      <c r="C60909">
        <v>2.124557297977705</v>
      </c>
      <c r="D60909">
        <v>20.600000000000023</v>
      </c>
      <c r="E60909">
        <v>46875000</v>
      </c>
    </row>
    <row r="60910" spans="1:5" x14ac:dyDescent="0.25">
      <c r="A60910" s="1" t="s">
        <v>103300</v>
      </c>
      <c r="B60910">
        <v>20.699999999999907</v>
      </c>
      <c r="C60910">
        <v>2.1601611840577979</v>
      </c>
      <c r="D60910">
        <v>20.600000000000023</v>
      </c>
      <c r="E60910">
        <v>78125000</v>
      </c>
    </row>
    <row r="60911" spans="1:5" x14ac:dyDescent="0.25">
      <c r="A60911" s="1" t="s">
        <v>103301</v>
      </c>
      <c r="B60911">
        <v>20.700000000000159</v>
      </c>
      <c r="C60911">
        <v>2.1027263100807017</v>
      </c>
      <c r="D60911">
        <v>20.600000000000023</v>
      </c>
      <c r="E60911">
        <v>62500000</v>
      </c>
    </row>
    <row r="60912" spans="1:5" x14ac:dyDescent="0.25">
      <c r="A60912" s="1" t="s">
        <v>103302</v>
      </c>
      <c r="B60912">
        <v>20.700000000000163</v>
      </c>
      <c r="C60912">
        <v>2.1208145686211153</v>
      </c>
      <c r="D60912">
        <v>20.600000000000023</v>
      </c>
      <c r="E60912">
        <v>62500000</v>
      </c>
    </row>
    <row r="60913" spans="1:5" x14ac:dyDescent="0.25">
      <c r="A60913" s="1" t="s">
        <v>103303</v>
      </c>
      <c r="B60913">
        <v>20.799999999999958</v>
      </c>
      <c r="C60913">
        <v>2.3097979358582705</v>
      </c>
      <c r="D60913">
        <v>20.700000000000024</v>
      </c>
      <c r="E60913">
        <v>46875000</v>
      </c>
    </row>
    <row r="60914" spans="1:5" x14ac:dyDescent="0.25">
      <c r="A60914" s="1" t="s">
        <v>103304</v>
      </c>
      <c r="B60914">
        <v>20.900000000000034</v>
      </c>
      <c r="C60914">
        <v>2.3582216470926589</v>
      </c>
      <c r="D60914">
        <v>20.800000000000026</v>
      </c>
      <c r="E60914">
        <v>62500000</v>
      </c>
    </row>
    <row r="60915" spans="1:5" x14ac:dyDescent="0.25">
      <c r="A60915" s="1" t="s">
        <v>103305</v>
      </c>
      <c r="B60915">
        <v>21.750000000000046</v>
      </c>
      <c r="C60915">
        <v>4.7136973820970294</v>
      </c>
      <c r="D60915">
        <v>21.700000000000038</v>
      </c>
      <c r="E60915">
        <v>62500000</v>
      </c>
    </row>
    <row r="60916" spans="1:5" x14ac:dyDescent="0.25">
      <c r="A60916" s="1" t="s">
        <v>103306</v>
      </c>
      <c r="B60916">
        <v>26.073343817446705</v>
      </c>
      <c r="C60916">
        <v>10.358790816689638</v>
      </c>
      <c r="D60916">
        <v>26.900000000000112</v>
      </c>
      <c r="E60916">
        <v>78125000</v>
      </c>
    </row>
    <row r="60917" spans="1:5" x14ac:dyDescent="0.25">
      <c r="A60917" s="1" t="s">
        <v>103307</v>
      </c>
      <c r="B60917">
        <v>21.000000000000039</v>
      </c>
      <c r="C60917">
        <v>2.2893312578443918</v>
      </c>
      <c r="D60917">
        <v>20.900000000000027</v>
      </c>
      <c r="E60917">
        <v>46875000</v>
      </c>
    </row>
    <row r="60918" spans="1:5" x14ac:dyDescent="0.25">
      <c r="A60918" s="1" t="s">
        <v>103308</v>
      </c>
      <c r="B60918">
        <v>21.100000000000037</v>
      </c>
      <c r="C60918">
        <v>2.2336871880561433</v>
      </c>
      <c r="D60918">
        <v>21.000000000000028</v>
      </c>
      <c r="E60918">
        <v>78125000</v>
      </c>
    </row>
    <row r="60919" spans="1:5" x14ac:dyDescent="0.25">
      <c r="A60919" s="1" t="s">
        <v>103309</v>
      </c>
      <c r="B60919">
        <v>21.099999999999909</v>
      </c>
      <c r="C60919">
        <v>2.5139123464451609</v>
      </c>
      <c r="D60919">
        <v>21.000000000000028</v>
      </c>
      <c r="E60919">
        <v>62500000</v>
      </c>
    </row>
    <row r="60920" spans="1:5" x14ac:dyDescent="0.25">
      <c r="A60920" s="1" t="s">
        <v>103310</v>
      </c>
      <c r="B60920">
        <v>20.999999999999904</v>
      </c>
      <c r="C60920">
        <v>2.3727588165701206</v>
      </c>
      <c r="D60920">
        <v>20.900000000000027</v>
      </c>
      <c r="E60920">
        <v>62500000</v>
      </c>
    </row>
    <row r="60921" spans="1:5" x14ac:dyDescent="0.25">
      <c r="A60921" s="1" t="s">
        <v>103311</v>
      </c>
      <c r="B60921">
        <v>20.999999999999954</v>
      </c>
      <c r="C60921">
        <v>2.4897638202970129</v>
      </c>
      <c r="D60921">
        <v>20.900000000000027</v>
      </c>
      <c r="E60921">
        <v>62500000</v>
      </c>
    </row>
    <row r="60922" spans="1:5" x14ac:dyDescent="0.25">
      <c r="A60922" s="1" t="s">
        <v>103312</v>
      </c>
      <c r="B60922">
        <v>21.000000000000043</v>
      </c>
      <c r="C60922">
        <v>2.5103534888673749</v>
      </c>
      <c r="D60922">
        <v>20.900000000000027</v>
      </c>
      <c r="E60922">
        <v>46875000</v>
      </c>
    </row>
    <row r="60923" spans="1:5" x14ac:dyDescent="0.25">
      <c r="A60923" s="1" t="s">
        <v>103313</v>
      </c>
      <c r="B60923">
        <v>21.000000000000039</v>
      </c>
      <c r="C60923">
        <v>2.2893312578443927</v>
      </c>
      <c r="D60923">
        <v>20.900000000000027</v>
      </c>
      <c r="E60923">
        <v>78125000</v>
      </c>
    </row>
    <row r="60924" spans="1:5" x14ac:dyDescent="0.25">
      <c r="A60924" s="1" t="s">
        <v>103314</v>
      </c>
      <c r="B60924">
        <v>21.100000000000037</v>
      </c>
      <c r="C60924">
        <v>2.2336871880561415</v>
      </c>
      <c r="D60924">
        <v>21.000000000000028</v>
      </c>
      <c r="E60924">
        <v>46875000</v>
      </c>
    </row>
    <row r="60925" spans="1:5" x14ac:dyDescent="0.25">
      <c r="A60925" s="1" t="s">
        <v>103315</v>
      </c>
      <c r="B60925">
        <v>21.099999999999909</v>
      </c>
      <c r="C60925">
        <v>2.5139123464451609</v>
      </c>
      <c r="D60925">
        <v>21.000000000000028</v>
      </c>
      <c r="E60925">
        <v>62500000</v>
      </c>
    </row>
    <row r="60926" spans="1:5" x14ac:dyDescent="0.25">
      <c r="A60926" s="1" t="s">
        <v>103316</v>
      </c>
      <c r="B60926">
        <v>20.999999999999904</v>
      </c>
      <c r="C60926">
        <v>2.3727588165701206</v>
      </c>
      <c r="D60926">
        <v>20.900000000000027</v>
      </c>
      <c r="E60926">
        <v>78125000</v>
      </c>
    </row>
    <row r="60927" spans="1:5" x14ac:dyDescent="0.25">
      <c r="A60927" s="1" t="s">
        <v>103317</v>
      </c>
      <c r="B60927">
        <v>20.999999999999957</v>
      </c>
      <c r="C60927">
        <v>2.489763820297012</v>
      </c>
      <c r="D60927">
        <v>20.900000000000027</v>
      </c>
      <c r="E60927">
        <v>46875000</v>
      </c>
    </row>
    <row r="60928" spans="1:5" x14ac:dyDescent="0.25">
      <c r="A60928" s="1" t="s">
        <v>103318</v>
      </c>
      <c r="B60928">
        <v>21.000000000000043</v>
      </c>
      <c r="C60928">
        <v>2.5103534888673749</v>
      </c>
      <c r="D60928">
        <v>20.900000000000027</v>
      </c>
      <c r="E60928">
        <v>62500000</v>
      </c>
    </row>
    <row r="60929" spans="1:5" x14ac:dyDescent="0.25">
      <c r="A60929" s="1" t="s">
        <v>103319</v>
      </c>
      <c r="B60929">
        <v>21.30000000000004</v>
      </c>
      <c r="C60929">
        <v>3.8931280987154606</v>
      </c>
      <c r="D60929">
        <v>21.200000000000031</v>
      </c>
      <c r="E60929">
        <v>46875000</v>
      </c>
    </row>
    <row r="60930" spans="1:5" x14ac:dyDescent="0.25">
      <c r="A60930" s="1" t="s">
        <v>103320</v>
      </c>
      <c r="B60930">
        <v>21.99999999999984</v>
      </c>
      <c r="C60930">
        <v>4.7627612262071359</v>
      </c>
      <c r="D60930">
        <v>22.300000000000047</v>
      </c>
      <c r="E60930">
        <v>78125000</v>
      </c>
    </row>
    <row r="60931" spans="1:5" x14ac:dyDescent="0.25">
      <c r="A60931" s="1" t="s">
        <v>103321</v>
      </c>
      <c r="B60931">
        <v>21.700000000000092</v>
      </c>
      <c r="C60931">
        <v>4.2900206152688778</v>
      </c>
      <c r="D60931">
        <v>21.600000000000037</v>
      </c>
      <c r="E60931">
        <v>46875000</v>
      </c>
    </row>
    <row r="60932" spans="1:5" x14ac:dyDescent="0.25">
      <c r="A60932" s="1" t="s">
        <v>103322</v>
      </c>
      <c r="B60932">
        <v>21.699999999999857</v>
      </c>
      <c r="C60932">
        <v>3.8517902964733772</v>
      </c>
      <c r="D60932">
        <v>21.600000000000037</v>
      </c>
      <c r="E60932">
        <v>46875000</v>
      </c>
    </row>
    <row r="60933" spans="1:5" x14ac:dyDescent="0.25">
      <c r="A60933" s="1" t="s">
        <v>103323</v>
      </c>
      <c r="B60933">
        <v>20.799999999999891</v>
      </c>
      <c r="C60933">
        <v>2.2983208350803119</v>
      </c>
      <c r="D60933">
        <v>20.700000000000024</v>
      </c>
      <c r="E60933">
        <v>62500000</v>
      </c>
    </row>
    <row r="60934" spans="1:5" x14ac:dyDescent="0.25">
      <c r="A60934" s="1" t="s">
        <v>103324</v>
      </c>
      <c r="B60934">
        <v>20.800000000000004</v>
      </c>
      <c r="C60934">
        <v>2.3577424751700757</v>
      </c>
      <c r="D60934">
        <v>20.700000000000024</v>
      </c>
      <c r="E60934">
        <v>62500000</v>
      </c>
    </row>
    <row r="60935" spans="1:5" x14ac:dyDescent="0.25">
      <c r="A60935" s="1" t="s">
        <v>103325</v>
      </c>
      <c r="B60935">
        <v>20.800000000000036</v>
      </c>
      <c r="C60935">
        <v>2.1932860250592987</v>
      </c>
      <c r="D60935">
        <v>20.700000000000024</v>
      </c>
      <c r="E60935">
        <v>78125000</v>
      </c>
    </row>
    <row r="60936" spans="1:5" x14ac:dyDescent="0.25">
      <c r="A60936" s="1" t="s">
        <v>103326</v>
      </c>
      <c r="B60936">
        <v>20.799999999999947</v>
      </c>
      <c r="C60936">
        <v>2.2295553290837864</v>
      </c>
      <c r="D60936">
        <v>20.700000000000024</v>
      </c>
      <c r="E60936">
        <v>31250000</v>
      </c>
    </row>
    <row r="60937" spans="1:5" x14ac:dyDescent="0.25">
      <c r="A60937" s="1" t="s">
        <v>103327</v>
      </c>
      <c r="B60937">
        <v>20.80000000000004</v>
      </c>
      <c r="C60937">
        <v>2.1702499804101163</v>
      </c>
      <c r="D60937">
        <v>20.700000000000024</v>
      </c>
      <c r="E60937">
        <v>78125000</v>
      </c>
    </row>
    <row r="60938" spans="1:5" x14ac:dyDescent="0.25">
      <c r="A60938" s="1" t="s">
        <v>103328</v>
      </c>
      <c r="B60938">
        <v>20.800000000000036</v>
      </c>
      <c r="C60938">
        <v>2.189198385987067</v>
      </c>
      <c r="D60938">
        <v>20.700000000000024</v>
      </c>
      <c r="E60938">
        <v>62500000</v>
      </c>
    </row>
    <row r="60939" spans="1:5" x14ac:dyDescent="0.25">
      <c r="A60939" s="1" t="s">
        <v>103329</v>
      </c>
      <c r="B60939">
        <v>20.800000000000043</v>
      </c>
      <c r="C60939">
        <v>2.1106348225511087</v>
      </c>
      <c r="D60939">
        <v>20.700000000000024</v>
      </c>
      <c r="E60939">
        <v>31250000</v>
      </c>
    </row>
    <row r="60940" spans="1:5" x14ac:dyDescent="0.25">
      <c r="A60940" s="1" t="s">
        <v>103330</v>
      </c>
      <c r="B60940">
        <v>20.800000000000011</v>
      </c>
      <c r="C60940">
        <v>2.1328310167436606</v>
      </c>
      <c r="D60940">
        <v>20.700000000000024</v>
      </c>
      <c r="E60940">
        <v>78125000</v>
      </c>
    </row>
    <row r="60941" spans="1:5" x14ac:dyDescent="0.25">
      <c r="A60941" s="1" t="s">
        <v>103331</v>
      </c>
      <c r="B60941">
        <v>20.799999999999898</v>
      </c>
      <c r="C60941">
        <v>1.9952635347168379</v>
      </c>
      <c r="D60941">
        <v>20.700000000000024</v>
      </c>
      <c r="E60941">
        <v>78125000</v>
      </c>
    </row>
    <row r="60942" spans="1:5" x14ac:dyDescent="0.25">
      <c r="A60942" s="1" t="s">
        <v>103332</v>
      </c>
      <c r="B60942">
        <v>20.799999999999958</v>
      </c>
      <c r="C60942">
        <v>1.9339855091387665</v>
      </c>
      <c r="D60942">
        <v>20.700000000000024</v>
      </c>
      <c r="E60942">
        <v>46875000</v>
      </c>
    </row>
    <row r="60943" spans="1:5" x14ac:dyDescent="0.25">
      <c r="A60943" s="1" t="s">
        <v>103333</v>
      </c>
      <c r="B60943">
        <v>20.69999999999996</v>
      </c>
      <c r="C60943">
        <v>2.1323089258925423</v>
      </c>
      <c r="D60943">
        <v>20.600000000000023</v>
      </c>
      <c r="E60943">
        <v>62500000</v>
      </c>
    </row>
    <row r="60944" spans="1:5" x14ac:dyDescent="0.25">
      <c r="A60944" s="1" t="s">
        <v>103334</v>
      </c>
      <c r="B60944">
        <v>20.700000000000024</v>
      </c>
      <c r="C60944">
        <v>2.0854269530054053</v>
      </c>
      <c r="D60944">
        <v>20.600000000000023</v>
      </c>
      <c r="E60944">
        <v>62500000</v>
      </c>
    </row>
    <row r="60945" spans="1:5" x14ac:dyDescent="0.25">
      <c r="A60945" s="1" t="s">
        <v>103335</v>
      </c>
      <c r="B60945">
        <v>20.899999999999878</v>
      </c>
      <c r="C60945">
        <v>2.3839022201494244</v>
      </c>
      <c r="D60945">
        <v>20.800000000000026</v>
      </c>
      <c r="E60945">
        <v>31250000</v>
      </c>
    </row>
    <row r="60946" spans="1:5" x14ac:dyDescent="0.25">
      <c r="A60946" s="1" t="s">
        <v>103336</v>
      </c>
      <c r="B60946">
        <v>20.899999999999917</v>
      </c>
      <c r="C60946">
        <v>2.447285543715759</v>
      </c>
      <c r="D60946">
        <v>20.800000000000026</v>
      </c>
      <c r="E60946">
        <v>31250000</v>
      </c>
    </row>
    <row r="60947" spans="1:5" x14ac:dyDescent="0.25">
      <c r="A60947" s="1" t="s">
        <v>103337</v>
      </c>
      <c r="B60947">
        <v>21.700000000000092</v>
      </c>
      <c r="C60947">
        <v>4.2900206152688831</v>
      </c>
      <c r="D60947">
        <v>21.600000000000037</v>
      </c>
      <c r="E60947">
        <v>62500000</v>
      </c>
    </row>
    <row r="60948" spans="1:5" x14ac:dyDescent="0.25">
      <c r="A60948" s="1" t="s">
        <v>103338</v>
      </c>
      <c r="B60948">
        <v>21.699999999999857</v>
      </c>
      <c r="C60948">
        <v>3.8517902964733772</v>
      </c>
      <c r="D60948">
        <v>21.600000000000037</v>
      </c>
      <c r="E60948">
        <v>78125000</v>
      </c>
    </row>
    <row r="60949" spans="1:5" x14ac:dyDescent="0.25">
      <c r="A60949" s="1" t="s">
        <v>103339</v>
      </c>
      <c r="B60949">
        <v>20.800000000000043</v>
      </c>
      <c r="C60949">
        <v>2.1106348225511087</v>
      </c>
      <c r="D60949">
        <v>20.700000000000024</v>
      </c>
      <c r="E60949">
        <v>62500000</v>
      </c>
    </row>
    <row r="60950" spans="1:5" x14ac:dyDescent="0.25">
      <c r="A60950" s="1" t="s">
        <v>103340</v>
      </c>
      <c r="B60950">
        <v>20.800000000000011</v>
      </c>
      <c r="C60950">
        <v>2.1328310167436597</v>
      </c>
      <c r="D60950">
        <v>20.700000000000024</v>
      </c>
      <c r="E60950">
        <v>46875000</v>
      </c>
    </row>
    <row r="60951" spans="1:5" x14ac:dyDescent="0.25">
      <c r="A60951" s="1" t="s">
        <v>103341</v>
      </c>
      <c r="B60951">
        <v>20.799999999999898</v>
      </c>
      <c r="C60951">
        <v>1.9952635347168379</v>
      </c>
      <c r="D60951">
        <v>20.700000000000024</v>
      </c>
      <c r="E60951">
        <v>62500000</v>
      </c>
    </row>
    <row r="60952" spans="1:5" x14ac:dyDescent="0.25">
      <c r="A60952" s="1" t="s">
        <v>103342</v>
      </c>
      <c r="B60952">
        <v>20.799999999999951</v>
      </c>
      <c r="C60952">
        <v>1.9339855091387665</v>
      </c>
      <c r="D60952">
        <v>20.700000000000024</v>
      </c>
      <c r="E60952">
        <v>46875000</v>
      </c>
    </row>
    <row r="60953" spans="1:5" x14ac:dyDescent="0.25">
      <c r="A60953" s="1" t="s">
        <v>103343</v>
      </c>
      <c r="B60953">
        <v>20.69999999999996</v>
      </c>
      <c r="C60953">
        <v>2.1323089258925418</v>
      </c>
      <c r="D60953">
        <v>20.600000000000023</v>
      </c>
      <c r="E60953">
        <v>46875000</v>
      </c>
    </row>
    <row r="60954" spans="1:5" x14ac:dyDescent="0.25">
      <c r="A60954" s="1" t="s">
        <v>103344</v>
      </c>
      <c r="B60954">
        <v>20.700000000000024</v>
      </c>
      <c r="C60954">
        <v>2.0854269530054061</v>
      </c>
      <c r="D60954">
        <v>20.600000000000023</v>
      </c>
      <c r="E60954">
        <v>62500000</v>
      </c>
    </row>
    <row r="60955" spans="1:5" x14ac:dyDescent="0.25">
      <c r="A60955" s="1" t="s">
        <v>103345</v>
      </c>
      <c r="B60955">
        <v>20.799999999999891</v>
      </c>
      <c r="C60955">
        <v>2.2983208350803119</v>
      </c>
      <c r="D60955">
        <v>20.700000000000024</v>
      </c>
      <c r="E60955">
        <v>62500000</v>
      </c>
    </row>
    <row r="60956" spans="1:5" x14ac:dyDescent="0.25">
      <c r="A60956" s="1" t="s">
        <v>103346</v>
      </c>
      <c r="B60956">
        <v>20.800000000000004</v>
      </c>
      <c r="C60956">
        <v>2.3577424751700757</v>
      </c>
      <c r="D60956">
        <v>20.700000000000024</v>
      </c>
      <c r="E60956">
        <v>78125000</v>
      </c>
    </row>
    <row r="60957" spans="1:5" x14ac:dyDescent="0.25">
      <c r="A60957" s="1" t="s">
        <v>103347</v>
      </c>
      <c r="B60957">
        <v>20.800000000000043</v>
      </c>
      <c r="C60957">
        <v>2.193286025059296</v>
      </c>
      <c r="D60957">
        <v>20.700000000000024</v>
      </c>
      <c r="E60957">
        <v>62500000</v>
      </c>
    </row>
    <row r="60958" spans="1:5" x14ac:dyDescent="0.25">
      <c r="A60958" s="1" t="s">
        <v>103348</v>
      </c>
      <c r="B60958">
        <v>20.799999999999951</v>
      </c>
      <c r="C60958">
        <v>2.2295553290837873</v>
      </c>
      <c r="D60958">
        <v>20.700000000000024</v>
      </c>
      <c r="E60958">
        <v>62500000</v>
      </c>
    </row>
    <row r="60959" spans="1:5" x14ac:dyDescent="0.25">
      <c r="A60959" s="1" t="s">
        <v>103349</v>
      </c>
      <c r="B60959">
        <v>20.80000000000004</v>
      </c>
      <c r="C60959">
        <v>2.1702499804101145</v>
      </c>
      <c r="D60959">
        <v>20.700000000000024</v>
      </c>
      <c r="E60959">
        <v>78125000</v>
      </c>
    </row>
    <row r="60960" spans="1:5" x14ac:dyDescent="0.25">
      <c r="A60960" s="1" t="s">
        <v>103350</v>
      </c>
      <c r="B60960">
        <v>20.800000000000036</v>
      </c>
      <c r="C60960">
        <v>2.1891983859870661</v>
      </c>
      <c r="D60960">
        <v>20.700000000000024</v>
      </c>
      <c r="E60960">
        <v>46875000</v>
      </c>
    </row>
    <row r="60961" spans="1:5" x14ac:dyDescent="0.25">
      <c r="A60961" s="1" t="s">
        <v>103351</v>
      </c>
      <c r="B60961">
        <v>20.899999999999878</v>
      </c>
      <c r="C60961">
        <v>2.3839022201494244</v>
      </c>
      <c r="D60961">
        <v>20.800000000000026</v>
      </c>
      <c r="E60961">
        <v>46875000</v>
      </c>
    </row>
    <row r="60962" spans="1:5" x14ac:dyDescent="0.25">
      <c r="A60962" s="1" t="s">
        <v>103352</v>
      </c>
      <c r="B60962">
        <v>20.899999999999949</v>
      </c>
      <c r="C60962">
        <v>2.4348647528944349</v>
      </c>
      <c r="D60962">
        <v>20.800000000000026</v>
      </c>
      <c r="E60962">
        <v>31250000</v>
      </c>
    </row>
    <row r="60963" spans="1:5" x14ac:dyDescent="0.25">
      <c r="A60963" s="1" t="s">
        <v>103353</v>
      </c>
      <c r="B60963">
        <v>22.050000000000004</v>
      </c>
      <c r="C60963">
        <v>5.1111667642217125</v>
      </c>
      <c r="D60963">
        <v>22.000000000000043</v>
      </c>
      <c r="E60963">
        <v>78125000</v>
      </c>
    </row>
    <row r="60964" spans="1:5" x14ac:dyDescent="0.25">
      <c r="A60964" s="1" t="s">
        <v>103354</v>
      </c>
      <c r="B60964">
        <v>26.373791293795907</v>
      </c>
      <c r="C60964">
        <v>10.875335511152365</v>
      </c>
      <c r="D60964">
        <v>27.200000000000117</v>
      </c>
      <c r="E60964">
        <v>46875000</v>
      </c>
    </row>
    <row r="60965" spans="1:5" x14ac:dyDescent="0.25">
      <c r="A60965" s="1" t="s">
        <v>103355</v>
      </c>
      <c r="B60965">
        <v>21.300000000000008</v>
      </c>
      <c r="C60965">
        <v>2.6908718653440737</v>
      </c>
      <c r="D60965">
        <v>21.200000000000031</v>
      </c>
      <c r="E60965">
        <v>62500000</v>
      </c>
    </row>
    <row r="60966" spans="1:5" x14ac:dyDescent="0.25">
      <c r="A60966" s="1" t="s">
        <v>103356</v>
      </c>
      <c r="B60966">
        <v>21.399999999999981</v>
      </c>
      <c r="C60966">
        <v>2.638558252106328</v>
      </c>
      <c r="D60966">
        <v>21.300000000000033</v>
      </c>
      <c r="E60966">
        <v>46875000</v>
      </c>
    </row>
    <row r="60967" spans="1:5" x14ac:dyDescent="0.25">
      <c r="A60967" s="1" t="s">
        <v>103357</v>
      </c>
      <c r="B60967">
        <v>21.299999999999979</v>
      </c>
      <c r="C60967">
        <v>2.9147189008348295</v>
      </c>
      <c r="D60967">
        <v>21.200000000000031</v>
      </c>
      <c r="E60967">
        <v>46875000</v>
      </c>
    </row>
    <row r="60968" spans="1:5" x14ac:dyDescent="0.25">
      <c r="A60968" s="1" t="s">
        <v>103358</v>
      </c>
      <c r="B60968">
        <v>21.299999999999937</v>
      </c>
      <c r="C60968">
        <v>2.7879637097977246</v>
      </c>
      <c r="D60968">
        <v>21.200000000000031</v>
      </c>
      <c r="E60968">
        <v>62500000</v>
      </c>
    </row>
    <row r="60969" spans="1:5" x14ac:dyDescent="0.25">
      <c r="A60969" s="1" t="s">
        <v>103359</v>
      </c>
      <c r="B60969">
        <v>21.29999999999993</v>
      </c>
      <c r="C60969">
        <v>2.8713181744188692</v>
      </c>
      <c r="D60969">
        <v>21.200000000000031</v>
      </c>
      <c r="E60969">
        <v>31250000</v>
      </c>
    </row>
    <row r="60970" spans="1:5" x14ac:dyDescent="0.25">
      <c r="A60970" s="1" t="s">
        <v>103360</v>
      </c>
      <c r="B60970">
        <v>21.300000000000008</v>
      </c>
      <c r="C60970">
        <v>2.8961832586104221</v>
      </c>
      <c r="D60970">
        <v>21.200000000000031</v>
      </c>
      <c r="E60970">
        <v>46875000</v>
      </c>
    </row>
    <row r="60971" spans="1:5" x14ac:dyDescent="0.25">
      <c r="A60971" s="1" t="s">
        <v>103361</v>
      </c>
      <c r="B60971">
        <v>21.300000000000004</v>
      </c>
      <c r="C60971">
        <v>2.6908718653440737</v>
      </c>
      <c r="D60971">
        <v>21.200000000000031</v>
      </c>
      <c r="E60971">
        <v>31250000</v>
      </c>
    </row>
    <row r="60972" spans="1:5" x14ac:dyDescent="0.25">
      <c r="A60972" s="1" t="s">
        <v>103362</v>
      </c>
      <c r="B60972">
        <v>21.399999999999981</v>
      </c>
      <c r="C60972">
        <v>2.6385582521063298</v>
      </c>
      <c r="D60972">
        <v>21.300000000000033</v>
      </c>
      <c r="E60972">
        <v>46875000</v>
      </c>
    </row>
    <row r="60973" spans="1:5" x14ac:dyDescent="0.25">
      <c r="A60973" s="1" t="s">
        <v>103363</v>
      </c>
      <c r="B60973">
        <v>21.299999999999979</v>
      </c>
      <c r="C60973">
        <v>2.9147189008348207</v>
      </c>
      <c r="D60973">
        <v>21.200000000000031</v>
      </c>
      <c r="E60973">
        <v>62500000</v>
      </c>
    </row>
    <row r="60974" spans="1:5" x14ac:dyDescent="0.25">
      <c r="A60974" s="1" t="s">
        <v>103364</v>
      </c>
      <c r="B60974">
        <v>21.299999999999937</v>
      </c>
      <c r="C60974">
        <v>2.787963709797725</v>
      </c>
      <c r="D60974">
        <v>21.200000000000031</v>
      </c>
      <c r="E60974">
        <v>62500000</v>
      </c>
    </row>
    <row r="60975" spans="1:5" x14ac:dyDescent="0.25">
      <c r="A60975" s="1" t="s">
        <v>103365</v>
      </c>
      <c r="B60975">
        <v>21.29999999999993</v>
      </c>
      <c r="C60975">
        <v>2.8713181744188692</v>
      </c>
      <c r="D60975">
        <v>21.200000000000031</v>
      </c>
      <c r="E60975">
        <v>46875000</v>
      </c>
    </row>
    <row r="60976" spans="1:5" x14ac:dyDescent="0.25">
      <c r="A60976" s="1" t="s">
        <v>103366</v>
      </c>
      <c r="B60976">
        <v>21.300000000000004</v>
      </c>
      <c r="C60976">
        <v>2.8961832586104213</v>
      </c>
      <c r="D60976">
        <v>21.200000000000031</v>
      </c>
      <c r="E60976">
        <v>46875000</v>
      </c>
    </row>
    <row r="60977" spans="1:5" x14ac:dyDescent="0.25">
      <c r="A60977" s="1" t="s">
        <v>103367</v>
      </c>
      <c r="B60977">
        <v>21.6</v>
      </c>
      <c r="C60977">
        <v>4.3018371221949572</v>
      </c>
      <c r="D60977">
        <v>21.500000000000036</v>
      </c>
      <c r="E60977">
        <v>46875000</v>
      </c>
    </row>
    <row r="60978" spans="1:5" x14ac:dyDescent="0.25">
      <c r="A60978" s="1" t="s">
        <v>103368</v>
      </c>
      <c r="B60978">
        <v>22.299999999999944</v>
      </c>
      <c r="C60978">
        <v>5.1889366700762576</v>
      </c>
      <c r="D60978">
        <v>22.600000000000051</v>
      </c>
      <c r="E60978">
        <v>62500000</v>
      </c>
    </row>
    <row r="60979" spans="1:5" x14ac:dyDescent="0.25">
      <c r="A60979" s="1" t="s">
        <v>103369</v>
      </c>
      <c r="B60979">
        <v>21.999999999999964</v>
      </c>
      <c r="C60979">
        <v>4.7084178283487272</v>
      </c>
      <c r="D60979">
        <v>21.900000000000041</v>
      </c>
      <c r="E60979">
        <v>62500000</v>
      </c>
    </row>
    <row r="60980" spans="1:5" x14ac:dyDescent="0.25">
      <c r="A60980" s="1" t="s">
        <v>103370</v>
      </c>
      <c r="B60980">
        <v>22.099999999999962</v>
      </c>
      <c r="C60980">
        <v>4.3100907666996111</v>
      </c>
      <c r="D60980">
        <v>22.000000000000043</v>
      </c>
      <c r="E60980">
        <v>46875000</v>
      </c>
    </row>
    <row r="60981" spans="1:5" x14ac:dyDescent="0.25">
      <c r="A60981" s="1" t="s">
        <v>103371</v>
      </c>
      <c r="B60981">
        <v>20.999999999999975</v>
      </c>
      <c r="C60981">
        <v>2.6296475952346707</v>
      </c>
      <c r="D60981">
        <v>20.900000000000027</v>
      </c>
      <c r="E60981">
        <v>46875000</v>
      </c>
    </row>
    <row r="60982" spans="1:5" x14ac:dyDescent="0.25">
      <c r="A60982" s="1" t="s">
        <v>103372</v>
      </c>
      <c r="B60982">
        <v>21</v>
      </c>
      <c r="C60982">
        <v>2.69516349150246</v>
      </c>
      <c r="D60982">
        <v>20.900000000000027</v>
      </c>
      <c r="E60982">
        <v>62500000</v>
      </c>
    </row>
    <row r="60983" spans="1:5" x14ac:dyDescent="0.25">
      <c r="A60983" s="1" t="s">
        <v>103373</v>
      </c>
      <c r="B60983">
        <v>20.999999999999932</v>
      </c>
      <c r="C60983">
        <v>2.5222359001236287</v>
      </c>
      <c r="D60983">
        <v>20.900000000000027</v>
      </c>
      <c r="E60983">
        <v>62500000</v>
      </c>
    </row>
    <row r="60984" spans="1:5" x14ac:dyDescent="0.25">
      <c r="A60984" s="1" t="s">
        <v>103374</v>
      </c>
      <c r="B60984">
        <v>20.99999999999995</v>
      </c>
      <c r="C60984">
        <v>2.560113362348289</v>
      </c>
      <c r="D60984">
        <v>20.900000000000027</v>
      </c>
      <c r="E60984">
        <v>46875000</v>
      </c>
    </row>
    <row r="60985" spans="1:5" x14ac:dyDescent="0.25">
      <c r="A60985" s="1" t="s">
        <v>103375</v>
      </c>
      <c r="B60985">
        <v>20.999999999999929</v>
      </c>
      <c r="C60985">
        <v>2.5025557982885154</v>
      </c>
      <c r="D60985">
        <v>20.900000000000027</v>
      </c>
      <c r="E60985">
        <v>62500000</v>
      </c>
    </row>
    <row r="60986" spans="1:5" x14ac:dyDescent="0.25">
      <c r="A60986" s="1" t="s">
        <v>103376</v>
      </c>
      <c r="B60986">
        <v>20.999999999999986</v>
      </c>
      <c r="C60986">
        <v>2.5262659490064001</v>
      </c>
      <c r="D60986">
        <v>20.900000000000027</v>
      </c>
      <c r="E60986">
        <v>31250000</v>
      </c>
    </row>
    <row r="60987" spans="1:5" x14ac:dyDescent="0.25">
      <c r="A60987" s="1" t="s">
        <v>103377</v>
      </c>
      <c r="B60987">
        <v>20.999999999999986</v>
      </c>
      <c r="C60987">
        <v>2.4608362903245466</v>
      </c>
      <c r="D60987">
        <v>20.900000000000027</v>
      </c>
      <c r="E60987">
        <v>62500000</v>
      </c>
    </row>
    <row r="60988" spans="1:5" x14ac:dyDescent="0.25">
      <c r="A60988" s="1" t="s">
        <v>103378</v>
      </c>
      <c r="B60988">
        <v>21.099999999999955</v>
      </c>
      <c r="C60988">
        <v>2.4970157204825156</v>
      </c>
      <c r="D60988">
        <v>21.000000000000028</v>
      </c>
      <c r="E60988">
        <v>46875000</v>
      </c>
    </row>
    <row r="60989" spans="1:5" x14ac:dyDescent="0.25">
      <c r="A60989" s="1" t="s">
        <v>103379</v>
      </c>
      <c r="B60989">
        <v>20.999999999999986</v>
      </c>
      <c r="C60989">
        <v>2.3512929062861088</v>
      </c>
      <c r="D60989">
        <v>20.900000000000027</v>
      </c>
      <c r="E60989">
        <v>31250000</v>
      </c>
    </row>
    <row r="60990" spans="1:5" x14ac:dyDescent="0.25">
      <c r="A60990" s="1" t="s">
        <v>103380</v>
      </c>
      <c r="B60990">
        <v>20.999999999999975</v>
      </c>
      <c r="C60990">
        <v>2.3033018681544966</v>
      </c>
      <c r="D60990">
        <v>20.900000000000027</v>
      </c>
      <c r="E60990">
        <v>46875000</v>
      </c>
    </row>
    <row r="60991" spans="1:5" x14ac:dyDescent="0.25">
      <c r="A60991" s="1" t="s">
        <v>103381</v>
      </c>
      <c r="B60991">
        <v>20.999999999999993</v>
      </c>
      <c r="C60991">
        <v>2.4903129186054982</v>
      </c>
      <c r="D60991">
        <v>20.900000000000027</v>
      </c>
      <c r="E60991">
        <v>31250000</v>
      </c>
    </row>
    <row r="60992" spans="1:5" x14ac:dyDescent="0.25">
      <c r="A60992" s="1" t="s">
        <v>103382</v>
      </c>
      <c r="B60992">
        <v>20.999999999999996</v>
      </c>
      <c r="C60992">
        <v>2.4572571488262631</v>
      </c>
      <c r="D60992">
        <v>20.900000000000027</v>
      </c>
      <c r="E60992">
        <v>78125000</v>
      </c>
    </row>
    <row r="60993" spans="1:5" x14ac:dyDescent="0.25">
      <c r="A60993" s="1" t="s">
        <v>103383</v>
      </c>
      <c r="B60993">
        <v>21.099999999999945</v>
      </c>
      <c r="C60993">
        <v>2.7562938055047415</v>
      </c>
      <c r="D60993">
        <v>21.000000000000028</v>
      </c>
      <c r="E60993">
        <v>31250000</v>
      </c>
    </row>
    <row r="60994" spans="1:5" x14ac:dyDescent="0.25">
      <c r="A60994" s="1" t="s">
        <v>103384</v>
      </c>
      <c r="B60994">
        <v>21.199999999999971</v>
      </c>
      <c r="C60994">
        <v>2.8275296654587749</v>
      </c>
      <c r="D60994">
        <v>21.10000000000003</v>
      </c>
      <c r="E60994">
        <v>62500000</v>
      </c>
    </row>
    <row r="60995" spans="1:5" x14ac:dyDescent="0.25">
      <c r="A60995" s="1" t="s">
        <v>103385</v>
      </c>
      <c r="B60995">
        <v>21.999999999999964</v>
      </c>
      <c r="C60995">
        <v>4.7084178283487237</v>
      </c>
      <c r="D60995">
        <v>21.900000000000041</v>
      </c>
      <c r="E60995">
        <v>46875000</v>
      </c>
    </row>
    <row r="60996" spans="1:5" x14ac:dyDescent="0.25">
      <c r="A60996" s="1" t="s">
        <v>103386</v>
      </c>
      <c r="B60996">
        <v>22.099999999999962</v>
      </c>
      <c r="C60996">
        <v>4.3100907666996093</v>
      </c>
      <c r="D60996">
        <v>22.000000000000043</v>
      </c>
      <c r="E60996">
        <v>46875000</v>
      </c>
    </row>
    <row r="60997" spans="1:5" x14ac:dyDescent="0.25">
      <c r="A60997" s="1" t="s">
        <v>103387</v>
      </c>
      <c r="B60997">
        <v>20.999999999999986</v>
      </c>
      <c r="C60997">
        <v>2.4608362903245462</v>
      </c>
      <c r="D60997">
        <v>20.900000000000027</v>
      </c>
      <c r="E60997">
        <v>46875000</v>
      </c>
    </row>
    <row r="60998" spans="1:5" x14ac:dyDescent="0.25">
      <c r="A60998" s="1" t="s">
        <v>103388</v>
      </c>
      <c r="B60998">
        <v>21.099999999999955</v>
      </c>
      <c r="C60998">
        <v>2.4970157204825156</v>
      </c>
      <c r="D60998">
        <v>21.000000000000028</v>
      </c>
      <c r="E60998">
        <v>62500000</v>
      </c>
    </row>
    <row r="60999" spans="1:5" x14ac:dyDescent="0.25">
      <c r="A60999" s="1" t="s">
        <v>103389</v>
      </c>
      <c r="B60999">
        <v>20.999999999999986</v>
      </c>
      <c r="C60999">
        <v>2.3512929062861101</v>
      </c>
      <c r="D60999">
        <v>20.900000000000027</v>
      </c>
      <c r="E60999">
        <v>78125000</v>
      </c>
    </row>
    <row r="61000" spans="1:5" x14ac:dyDescent="0.25">
      <c r="A61000" s="1" t="s">
        <v>103390</v>
      </c>
      <c r="B61000">
        <v>20.999999999999979</v>
      </c>
      <c r="C61000">
        <v>2.3033018681545001</v>
      </c>
      <c r="D61000">
        <v>20.900000000000027</v>
      </c>
      <c r="E61000">
        <v>62500000</v>
      </c>
    </row>
    <row r="61001" spans="1:5" x14ac:dyDescent="0.25">
      <c r="A61001" s="1" t="s">
        <v>103391</v>
      </c>
      <c r="B61001">
        <v>20.999999999999993</v>
      </c>
      <c r="C61001">
        <v>2.4903129186054973</v>
      </c>
      <c r="D61001">
        <v>20.900000000000027</v>
      </c>
      <c r="E61001">
        <v>62500000</v>
      </c>
    </row>
    <row r="61002" spans="1:5" x14ac:dyDescent="0.25">
      <c r="A61002" s="1" t="s">
        <v>103392</v>
      </c>
      <c r="B61002">
        <v>20.999999999999989</v>
      </c>
      <c r="C61002">
        <v>2.4572571488262622</v>
      </c>
      <c r="D61002">
        <v>20.900000000000027</v>
      </c>
      <c r="E61002">
        <v>31250000</v>
      </c>
    </row>
    <row r="61003" spans="1:5" x14ac:dyDescent="0.25">
      <c r="A61003" s="1" t="s">
        <v>103393</v>
      </c>
      <c r="B61003">
        <v>20.999999999999975</v>
      </c>
      <c r="C61003">
        <v>2.6296475952346707</v>
      </c>
      <c r="D61003">
        <v>20.900000000000027</v>
      </c>
      <c r="E61003">
        <v>78125000</v>
      </c>
    </row>
    <row r="61004" spans="1:5" x14ac:dyDescent="0.25">
      <c r="A61004" s="1" t="s">
        <v>103394</v>
      </c>
      <c r="B61004">
        <v>21</v>
      </c>
      <c r="C61004">
        <v>2.6951634915024605</v>
      </c>
      <c r="D61004">
        <v>20.900000000000027</v>
      </c>
      <c r="E61004">
        <v>31250000</v>
      </c>
    </row>
    <row r="61005" spans="1:5" x14ac:dyDescent="0.25">
      <c r="A61005" s="1" t="s">
        <v>103395</v>
      </c>
      <c r="B61005">
        <v>20.999999999999932</v>
      </c>
      <c r="C61005">
        <v>2.5222359001236287</v>
      </c>
      <c r="D61005">
        <v>20.900000000000027</v>
      </c>
      <c r="E61005">
        <v>46875000</v>
      </c>
    </row>
    <row r="61006" spans="1:5" x14ac:dyDescent="0.25">
      <c r="A61006" s="1" t="s">
        <v>103396</v>
      </c>
      <c r="B61006">
        <v>20.99999999999995</v>
      </c>
      <c r="C61006">
        <v>2.560113362348289</v>
      </c>
      <c r="D61006">
        <v>20.900000000000027</v>
      </c>
      <c r="E61006">
        <v>62500000</v>
      </c>
    </row>
    <row r="61007" spans="1:5" x14ac:dyDescent="0.25">
      <c r="A61007" s="1" t="s">
        <v>103397</v>
      </c>
      <c r="B61007">
        <v>20.999999999999929</v>
      </c>
      <c r="C61007">
        <v>2.5025557982885163</v>
      </c>
      <c r="D61007">
        <v>20.900000000000027</v>
      </c>
      <c r="E61007">
        <v>46875000</v>
      </c>
    </row>
    <row r="61008" spans="1:5" x14ac:dyDescent="0.25">
      <c r="A61008" s="1" t="s">
        <v>103398</v>
      </c>
      <c r="B61008">
        <v>20.999999999999982</v>
      </c>
      <c r="C61008">
        <v>2.526265949006397</v>
      </c>
      <c r="D61008">
        <v>20.900000000000027</v>
      </c>
      <c r="E61008">
        <v>46875000</v>
      </c>
    </row>
    <row r="61009" spans="1:5" x14ac:dyDescent="0.25">
      <c r="A61009" s="1" t="s">
        <v>103399</v>
      </c>
      <c r="B61009">
        <v>21.099999999999941</v>
      </c>
      <c r="C61009">
        <v>2.7562938055047406</v>
      </c>
      <c r="D61009">
        <v>21.000000000000028</v>
      </c>
      <c r="E61009">
        <v>62500000</v>
      </c>
    </row>
    <row r="61010" spans="1:5" x14ac:dyDescent="0.25">
      <c r="A61010" s="1" t="s">
        <v>103400</v>
      </c>
      <c r="B61010">
        <v>21.199999999999942</v>
      </c>
      <c r="C61010">
        <v>2.8253628573827951</v>
      </c>
      <c r="D61010">
        <v>21.10000000000003</v>
      </c>
      <c r="E61010">
        <v>78125000</v>
      </c>
    </row>
    <row r="61011" spans="1:5" x14ac:dyDescent="0.25">
      <c r="A61011" s="1" t="s">
        <v>103449</v>
      </c>
      <c r="B61011">
        <v>22.200000000000017</v>
      </c>
      <c r="C61011">
        <v>5.1381266516510316</v>
      </c>
      <c r="D61011">
        <v>22.50000000000005</v>
      </c>
      <c r="E61011">
        <v>46875000</v>
      </c>
    </row>
    <row r="61012" spans="1:5" x14ac:dyDescent="0.25">
      <c r="A61012" s="1" t="s">
        <v>103450</v>
      </c>
      <c r="B61012">
        <v>25.969775749633879</v>
      </c>
      <c r="C61012">
        <v>10.485547289453077</v>
      </c>
      <c r="D61012">
        <v>26.800000000000111</v>
      </c>
      <c r="E61012">
        <v>78125000</v>
      </c>
    </row>
    <row r="61013" spans="1:5" x14ac:dyDescent="0.25">
      <c r="A61013" s="1" t="s">
        <v>103451</v>
      </c>
      <c r="B61013">
        <v>21.550000000000015</v>
      </c>
      <c r="C61013">
        <v>3.6122212182799744</v>
      </c>
      <c r="D61013">
        <v>21.500000000000036</v>
      </c>
      <c r="E61013">
        <v>62500000</v>
      </c>
    </row>
    <row r="61014" spans="1:5" x14ac:dyDescent="0.25">
      <c r="A61014" s="1" t="s">
        <v>103452</v>
      </c>
      <c r="B61014">
        <v>21.549999999999866</v>
      </c>
      <c r="C61014">
        <v>3.4401192688480484</v>
      </c>
      <c r="D61014">
        <v>21.500000000000036</v>
      </c>
      <c r="E61014">
        <v>62500000</v>
      </c>
    </row>
    <row r="61015" spans="1:5" x14ac:dyDescent="0.25">
      <c r="A61015" s="1" t="s">
        <v>103453</v>
      </c>
      <c r="B61015">
        <v>22.299999999999912</v>
      </c>
      <c r="C61015">
        <v>5.7192284952697179</v>
      </c>
      <c r="D61015">
        <v>22.600000000000051</v>
      </c>
      <c r="E61015">
        <v>62500000</v>
      </c>
    </row>
    <row r="61016" spans="1:5" x14ac:dyDescent="0.25">
      <c r="A61016" s="1" t="s">
        <v>103454</v>
      </c>
      <c r="B61016">
        <v>22.100000000000009</v>
      </c>
      <c r="C61016">
        <v>5.5685867804699418</v>
      </c>
      <c r="D61016">
        <v>22.400000000000048</v>
      </c>
      <c r="E61016">
        <v>62500000</v>
      </c>
    </row>
    <row r="61017" spans="1:5" x14ac:dyDescent="0.25">
      <c r="A61017" s="1" t="s">
        <v>103455</v>
      </c>
      <c r="B61017">
        <v>22.099999999999849</v>
      </c>
      <c r="C61017">
        <v>5.7821307005639682</v>
      </c>
      <c r="D61017">
        <v>22.400000000000048</v>
      </c>
      <c r="E61017">
        <v>93750000</v>
      </c>
    </row>
    <row r="61018" spans="1:5" x14ac:dyDescent="0.25">
      <c r="A61018" s="1" t="s">
        <v>103456</v>
      </c>
      <c r="B61018">
        <v>22.100000000000158</v>
      </c>
      <c r="C61018">
        <v>5.8112453780712823</v>
      </c>
      <c r="D61018">
        <v>22.400000000000048</v>
      </c>
      <c r="E61018">
        <v>46875000</v>
      </c>
    </row>
    <row r="61019" spans="1:5" x14ac:dyDescent="0.25">
      <c r="A61019" s="1" t="s">
        <v>103457</v>
      </c>
      <c r="B61019">
        <v>21.550000000000015</v>
      </c>
      <c r="C61019">
        <v>3.6122212182799744</v>
      </c>
      <c r="D61019">
        <v>21.500000000000036</v>
      </c>
      <c r="E61019">
        <v>31250000</v>
      </c>
    </row>
    <row r="61020" spans="1:5" x14ac:dyDescent="0.25">
      <c r="A61020" s="1" t="s">
        <v>103458</v>
      </c>
      <c r="B61020">
        <v>21.549999999999866</v>
      </c>
      <c r="C61020">
        <v>3.4401192688480502</v>
      </c>
      <c r="D61020">
        <v>21.500000000000036</v>
      </c>
      <c r="E61020">
        <v>31250000</v>
      </c>
    </row>
    <row r="61021" spans="1:5" x14ac:dyDescent="0.25">
      <c r="A61021" s="1" t="s">
        <v>103459</v>
      </c>
      <c r="B61021">
        <v>22.299999999999912</v>
      </c>
      <c r="C61021">
        <v>5.7192284952697161</v>
      </c>
      <c r="D61021">
        <v>22.600000000000051</v>
      </c>
      <c r="E61021">
        <v>78125000</v>
      </c>
    </row>
    <row r="61022" spans="1:5" x14ac:dyDescent="0.25">
      <c r="A61022" s="1" t="s">
        <v>103460</v>
      </c>
      <c r="B61022">
        <v>22.100000000000009</v>
      </c>
      <c r="C61022">
        <v>5.5685867804699418</v>
      </c>
      <c r="D61022">
        <v>22.400000000000048</v>
      </c>
      <c r="E61022">
        <v>46875000</v>
      </c>
    </row>
    <row r="61023" spans="1:5" x14ac:dyDescent="0.25">
      <c r="A61023" s="1" t="s">
        <v>103461</v>
      </c>
      <c r="B61023">
        <v>22.099999999999849</v>
      </c>
      <c r="C61023">
        <v>5.7821307005639664</v>
      </c>
      <c r="D61023">
        <v>22.400000000000048</v>
      </c>
      <c r="E61023">
        <v>46875000</v>
      </c>
    </row>
    <row r="61024" spans="1:5" x14ac:dyDescent="0.25">
      <c r="A61024" s="1" t="s">
        <v>103462</v>
      </c>
      <c r="B61024">
        <v>22.100000000000158</v>
      </c>
      <c r="C61024">
        <v>5.8112453780712787</v>
      </c>
      <c r="D61024">
        <v>22.400000000000048</v>
      </c>
      <c r="E61024">
        <v>62500000</v>
      </c>
    </row>
    <row r="61025" spans="1:5" x14ac:dyDescent="0.25">
      <c r="A61025" s="1" t="s">
        <v>103463</v>
      </c>
      <c r="B61025">
        <v>22.20000000000006</v>
      </c>
      <c r="C61025">
        <v>5.465241032207147</v>
      </c>
      <c r="D61025">
        <v>22.50000000000005</v>
      </c>
      <c r="E61025">
        <v>46875000</v>
      </c>
    </row>
    <row r="61026" spans="1:5" x14ac:dyDescent="0.25">
      <c r="A61026" s="1" t="s">
        <v>103464</v>
      </c>
      <c r="B61026">
        <v>22.199999999999921</v>
      </c>
      <c r="C61026">
        <v>5.527591072634781</v>
      </c>
      <c r="D61026">
        <v>22.50000000000005</v>
      </c>
      <c r="E61026">
        <v>62500000</v>
      </c>
    </row>
    <row r="61027" spans="1:5" x14ac:dyDescent="0.25">
      <c r="A61027" s="1" t="s">
        <v>103465</v>
      </c>
      <c r="B61027">
        <v>22.149999999999988</v>
      </c>
      <c r="C61027">
        <v>4.9803177852372542</v>
      </c>
      <c r="D61027">
        <v>22.100000000000044</v>
      </c>
      <c r="E61027">
        <v>31250000</v>
      </c>
    </row>
    <row r="61028" spans="1:5" x14ac:dyDescent="0.25">
      <c r="A61028" s="1" t="s">
        <v>103466</v>
      </c>
      <c r="B61028">
        <v>22.150000000000066</v>
      </c>
      <c r="C61028">
        <v>4.7266241408212419</v>
      </c>
      <c r="D61028">
        <v>22.100000000000044</v>
      </c>
      <c r="E61028">
        <v>46875000</v>
      </c>
    </row>
    <row r="61029" spans="1:5" x14ac:dyDescent="0.25">
      <c r="A61029" s="1" t="s">
        <v>103467</v>
      </c>
      <c r="B61029">
        <v>22.599999999999927</v>
      </c>
      <c r="C61029">
        <v>5.8497266852373198</v>
      </c>
      <c r="D61029">
        <v>22.900000000000055</v>
      </c>
      <c r="E61029">
        <v>62500000</v>
      </c>
    </row>
    <row r="61030" spans="1:5" x14ac:dyDescent="0.25">
      <c r="A61030" s="1" t="s">
        <v>103468</v>
      </c>
      <c r="B61030">
        <v>22.599999999999934</v>
      </c>
      <c r="C61030">
        <v>5.7839070328809719</v>
      </c>
      <c r="D61030">
        <v>22.900000000000055</v>
      </c>
      <c r="E61030">
        <v>93750000</v>
      </c>
    </row>
    <row r="61031" spans="1:5" x14ac:dyDescent="0.25">
      <c r="A61031" s="1" t="s">
        <v>103469</v>
      </c>
      <c r="B61031">
        <v>21.150000000000013</v>
      </c>
      <c r="C61031">
        <v>3.7827856949814214</v>
      </c>
      <c r="D61031">
        <v>21.10000000000003</v>
      </c>
      <c r="E61031">
        <v>62500000</v>
      </c>
    </row>
    <row r="61032" spans="1:5" x14ac:dyDescent="0.25">
      <c r="A61032" s="1" t="s">
        <v>103470</v>
      </c>
      <c r="B61032">
        <v>21.250000000000153</v>
      </c>
      <c r="C61032">
        <v>3.8081841879880503</v>
      </c>
      <c r="D61032">
        <v>21.200000000000031</v>
      </c>
      <c r="E61032">
        <v>46875000</v>
      </c>
    </row>
    <row r="61033" spans="1:5" x14ac:dyDescent="0.25">
      <c r="A61033" s="1" t="s">
        <v>103471</v>
      </c>
      <c r="B61033">
        <v>21.149999999999913</v>
      </c>
      <c r="C61033">
        <v>3.8783374378660653</v>
      </c>
      <c r="D61033">
        <v>21.10000000000003</v>
      </c>
      <c r="E61033">
        <v>62500000</v>
      </c>
    </row>
    <row r="61034" spans="1:5" x14ac:dyDescent="0.25">
      <c r="A61034" s="1" t="s">
        <v>103472</v>
      </c>
      <c r="B61034">
        <v>21.250000000000036</v>
      </c>
      <c r="C61034">
        <v>3.908319144905013</v>
      </c>
      <c r="D61034">
        <v>21.200000000000031</v>
      </c>
      <c r="E61034">
        <v>46875000</v>
      </c>
    </row>
    <row r="61035" spans="1:5" x14ac:dyDescent="0.25">
      <c r="A61035" s="1" t="s">
        <v>103473</v>
      </c>
      <c r="B61035">
        <v>21.200000000000024</v>
      </c>
      <c r="C61035">
        <v>3.8730901934576951</v>
      </c>
      <c r="D61035">
        <v>21.10000000000003</v>
      </c>
      <c r="E61035">
        <v>62500000</v>
      </c>
    </row>
    <row r="61036" spans="1:5" x14ac:dyDescent="0.25">
      <c r="A61036" s="1" t="s">
        <v>103474</v>
      </c>
      <c r="B61036">
        <v>21.299999999999883</v>
      </c>
      <c r="C61036">
        <v>3.9065530728628142</v>
      </c>
      <c r="D61036">
        <v>21.200000000000031</v>
      </c>
      <c r="E61036">
        <v>62500000</v>
      </c>
    </row>
    <row r="61037" spans="1:5" x14ac:dyDescent="0.25">
      <c r="A61037" s="1" t="s">
        <v>103475</v>
      </c>
      <c r="B61037">
        <v>21.050000000000015</v>
      </c>
      <c r="C61037">
        <v>3.2712670357565083</v>
      </c>
      <c r="D61037">
        <v>21.000000000000028</v>
      </c>
      <c r="E61037">
        <v>62500000</v>
      </c>
    </row>
    <row r="61038" spans="1:5" x14ac:dyDescent="0.25">
      <c r="A61038" s="1" t="s">
        <v>103476</v>
      </c>
      <c r="B61038">
        <v>21.150000000000045</v>
      </c>
      <c r="C61038">
        <v>3.1477341964211583</v>
      </c>
      <c r="D61038">
        <v>21.10000000000003</v>
      </c>
      <c r="E61038">
        <v>62500000</v>
      </c>
    </row>
    <row r="61039" spans="1:5" x14ac:dyDescent="0.25">
      <c r="A61039" s="1" t="s">
        <v>103477</v>
      </c>
      <c r="B61039">
        <v>22.699999999999832</v>
      </c>
      <c r="C61039">
        <v>6.0265551527065666</v>
      </c>
      <c r="D61039">
        <v>23.000000000000057</v>
      </c>
      <c r="E61039">
        <v>46875000</v>
      </c>
    </row>
    <row r="61040" spans="1:5" x14ac:dyDescent="0.25">
      <c r="A61040" s="1" t="s">
        <v>103478</v>
      </c>
      <c r="B61040">
        <v>21.89999999999992</v>
      </c>
      <c r="C61040">
        <v>5.5222692084052296</v>
      </c>
      <c r="D61040">
        <v>22.200000000000045</v>
      </c>
      <c r="E61040">
        <v>62500000</v>
      </c>
    </row>
    <row r="61041" spans="1:5" x14ac:dyDescent="0.25">
      <c r="A61041" s="1" t="s">
        <v>103479</v>
      </c>
      <c r="B61041">
        <v>22.600000000000069</v>
      </c>
      <c r="C61041">
        <v>5.8220962352400978</v>
      </c>
      <c r="D61041">
        <v>22.900000000000055</v>
      </c>
      <c r="E61041">
        <v>46875000</v>
      </c>
    </row>
    <row r="61042" spans="1:5" x14ac:dyDescent="0.25">
      <c r="A61042" s="1" t="s">
        <v>103480</v>
      </c>
      <c r="B61042">
        <v>22.699999999999825</v>
      </c>
      <c r="C61042">
        <v>5.6994771033964549</v>
      </c>
      <c r="D61042">
        <v>23.000000000000057</v>
      </c>
      <c r="E61042">
        <v>31250000</v>
      </c>
    </row>
    <row r="61043" spans="1:5" x14ac:dyDescent="0.25">
      <c r="A61043" s="1" t="s">
        <v>103481</v>
      </c>
      <c r="B61043">
        <v>22.149999999999988</v>
      </c>
      <c r="C61043">
        <v>4.9803177852372551</v>
      </c>
      <c r="D61043">
        <v>22.100000000000044</v>
      </c>
      <c r="E61043">
        <v>46875000</v>
      </c>
    </row>
    <row r="61044" spans="1:5" x14ac:dyDescent="0.25">
      <c r="A61044" s="1" t="s">
        <v>103482</v>
      </c>
      <c r="B61044">
        <v>22.150000000000066</v>
      </c>
      <c r="C61044">
        <v>4.7266241408212437</v>
      </c>
      <c r="D61044">
        <v>22.100000000000044</v>
      </c>
      <c r="E61044">
        <v>93750000</v>
      </c>
    </row>
    <row r="61045" spans="1:5" x14ac:dyDescent="0.25">
      <c r="A61045" s="1" t="s">
        <v>103483</v>
      </c>
      <c r="B61045">
        <v>21.200000000000024</v>
      </c>
      <c r="C61045">
        <v>3.873090193457696</v>
      </c>
      <c r="D61045">
        <v>21.10000000000003</v>
      </c>
      <c r="E61045">
        <v>46875000</v>
      </c>
    </row>
    <row r="61046" spans="1:5" x14ac:dyDescent="0.25">
      <c r="A61046" s="1" t="s">
        <v>103484</v>
      </c>
      <c r="B61046">
        <v>21.299999999999883</v>
      </c>
      <c r="C61046">
        <v>3.9065530728628146</v>
      </c>
      <c r="D61046">
        <v>21.200000000000031</v>
      </c>
      <c r="E61046">
        <v>31250000</v>
      </c>
    </row>
    <row r="61047" spans="1:5" x14ac:dyDescent="0.25">
      <c r="A61047" s="1" t="s">
        <v>103485</v>
      </c>
      <c r="B61047">
        <v>21.050000000000015</v>
      </c>
      <c r="C61047">
        <v>3.2712670357565097</v>
      </c>
      <c r="D61047">
        <v>21.000000000000028</v>
      </c>
      <c r="E61047">
        <v>46875000</v>
      </c>
    </row>
    <row r="61048" spans="1:5" x14ac:dyDescent="0.25">
      <c r="A61048" s="1" t="s">
        <v>103486</v>
      </c>
      <c r="B61048">
        <v>21.150000000000045</v>
      </c>
      <c r="C61048">
        <v>3.1477341964211587</v>
      </c>
      <c r="D61048">
        <v>21.10000000000003</v>
      </c>
      <c r="E61048">
        <v>62500000</v>
      </c>
    </row>
    <row r="61049" spans="1:5" x14ac:dyDescent="0.25">
      <c r="A61049" s="1" t="s">
        <v>103487</v>
      </c>
      <c r="B61049">
        <v>22.699999999999832</v>
      </c>
      <c r="C61049">
        <v>6.0265551527065666</v>
      </c>
      <c r="D61049">
        <v>23.000000000000057</v>
      </c>
      <c r="E61049">
        <v>78125000</v>
      </c>
    </row>
    <row r="61050" spans="1:5" x14ac:dyDescent="0.25">
      <c r="A61050" s="1" t="s">
        <v>103488</v>
      </c>
      <c r="B61050">
        <v>21.89999999999992</v>
      </c>
      <c r="C61050">
        <v>5.5222692084052314</v>
      </c>
      <c r="D61050">
        <v>22.200000000000045</v>
      </c>
      <c r="E61050">
        <v>62500000</v>
      </c>
    </row>
    <row r="61051" spans="1:5" x14ac:dyDescent="0.25">
      <c r="A61051" s="1" t="s">
        <v>103489</v>
      </c>
      <c r="B61051">
        <v>22.599999999999927</v>
      </c>
      <c r="C61051">
        <v>5.8497266852373215</v>
      </c>
      <c r="D61051">
        <v>22.900000000000055</v>
      </c>
      <c r="E61051">
        <v>78125000</v>
      </c>
    </row>
    <row r="61052" spans="1:5" x14ac:dyDescent="0.25">
      <c r="A61052" s="1" t="s">
        <v>103490</v>
      </c>
      <c r="B61052">
        <v>22.599999999999934</v>
      </c>
      <c r="C61052">
        <v>5.7839070328809692</v>
      </c>
      <c r="D61052">
        <v>22.900000000000055</v>
      </c>
      <c r="E61052">
        <v>78125000</v>
      </c>
    </row>
    <row r="61053" spans="1:5" x14ac:dyDescent="0.25">
      <c r="A61053" s="1" t="s">
        <v>103491</v>
      </c>
      <c r="B61053">
        <v>21.150000000000013</v>
      </c>
      <c r="C61053">
        <v>3.7827856949814196</v>
      </c>
      <c r="D61053">
        <v>21.10000000000003</v>
      </c>
      <c r="E61053">
        <v>46875000</v>
      </c>
    </row>
    <row r="61054" spans="1:5" x14ac:dyDescent="0.25">
      <c r="A61054" s="1" t="s">
        <v>103492</v>
      </c>
      <c r="B61054">
        <v>21.250000000000153</v>
      </c>
      <c r="C61054">
        <v>3.8081841879880511</v>
      </c>
      <c r="D61054">
        <v>21.200000000000031</v>
      </c>
      <c r="E61054">
        <v>62500000</v>
      </c>
    </row>
    <row r="61055" spans="1:5" x14ac:dyDescent="0.25">
      <c r="A61055" s="1" t="s">
        <v>103493</v>
      </c>
      <c r="B61055">
        <v>21.149999999999913</v>
      </c>
      <c r="C61055">
        <v>3.8783374378660675</v>
      </c>
      <c r="D61055">
        <v>21.10000000000003</v>
      </c>
      <c r="E61055">
        <v>62500000</v>
      </c>
    </row>
    <row r="61056" spans="1:5" x14ac:dyDescent="0.25">
      <c r="A61056" s="1" t="s">
        <v>103494</v>
      </c>
      <c r="B61056">
        <v>21.250000000000036</v>
      </c>
      <c r="C61056">
        <v>3.9083191449050125</v>
      </c>
      <c r="D61056">
        <v>21.200000000000031</v>
      </c>
      <c r="E61056">
        <v>46875000</v>
      </c>
    </row>
    <row r="61057" spans="1:5" x14ac:dyDescent="0.25">
      <c r="A61057" s="1" t="s">
        <v>103495</v>
      </c>
      <c r="B61057">
        <v>22.600000000000072</v>
      </c>
      <c r="C61057">
        <v>5.8220962352401013</v>
      </c>
      <c r="D61057">
        <v>22.900000000000055</v>
      </c>
      <c r="E61057">
        <v>62500000</v>
      </c>
    </row>
    <row r="61058" spans="1:5" x14ac:dyDescent="0.25">
      <c r="A61058" s="1" t="s">
        <v>103496</v>
      </c>
      <c r="B61058">
        <v>22.699999999999825</v>
      </c>
      <c r="C61058">
        <v>5.6994771033964557</v>
      </c>
      <c r="D61058">
        <v>23.000000000000057</v>
      </c>
      <c r="E61058">
        <v>62500000</v>
      </c>
    </row>
    <row r="61059" spans="1:5" x14ac:dyDescent="0.25">
      <c r="A61059" s="1" t="s">
        <v>103497</v>
      </c>
      <c r="B61059">
        <v>21.64999999999986</v>
      </c>
      <c r="C61059">
        <v>4.6275034304626343</v>
      </c>
      <c r="D61059">
        <v>21.600000000000037</v>
      </c>
      <c r="E61059">
        <v>78125000</v>
      </c>
    </row>
    <row r="61060" spans="1:5" x14ac:dyDescent="0.25">
      <c r="A61060" s="1" t="s">
        <v>103498</v>
      </c>
      <c r="B61060">
        <v>25.969829830263969</v>
      </c>
      <c r="C61060">
        <v>10.526484979141516</v>
      </c>
      <c r="D61060">
        <v>26.800000000000111</v>
      </c>
      <c r="E61060">
        <v>62500000</v>
      </c>
    </row>
    <row r="61061" spans="1:5" x14ac:dyDescent="0.25">
      <c r="A61061" s="1" t="s">
        <v>103499</v>
      </c>
      <c r="B61061">
        <v>21.00000000000016</v>
      </c>
      <c r="C61061">
        <v>2.2070165870764074</v>
      </c>
      <c r="D61061">
        <v>20.900000000000027</v>
      </c>
      <c r="E61061">
        <v>62500000</v>
      </c>
    </row>
    <row r="61062" spans="1:5" x14ac:dyDescent="0.25">
      <c r="A61062" s="1" t="s">
        <v>103500</v>
      </c>
      <c r="B61062">
        <v>20.999999999999897</v>
      </c>
      <c r="C61062">
        <v>2.1509518603722366</v>
      </c>
      <c r="D61062">
        <v>20.900000000000027</v>
      </c>
      <c r="E61062">
        <v>46875000</v>
      </c>
    </row>
    <row r="61063" spans="1:5" x14ac:dyDescent="0.25">
      <c r="A61063" s="1" t="s">
        <v>103501</v>
      </c>
      <c r="B61063">
        <v>21.000000000000028</v>
      </c>
      <c r="C61063">
        <v>2.4311794380592562</v>
      </c>
      <c r="D61063">
        <v>20.900000000000027</v>
      </c>
      <c r="E61063">
        <v>31250000</v>
      </c>
    </row>
    <row r="61064" spans="1:5" x14ac:dyDescent="0.25">
      <c r="A61064" s="1" t="s">
        <v>103502</v>
      </c>
      <c r="B61064">
        <v>21.000000000000167</v>
      </c>
      <c r="C61064">
        <v>2.2877466331290837</v>
      </c>
      <c r="D61064">
        <v>20.900000000000027</v>
      </c>
      <c r="E61064">
        <v>78125000</v>
      </c>
    </row>
    <row r="61065" spans="1:5" x14ac:dyDescent="0.25">
      <c r="A61065" s="1" t="s">
        <v>103503</v>
      </c>
      <c r="B61065">
        <v>20.900000000000166</v>
      </c>
      <c r="C61065">
        <v>2.4105743325026703</v>
      </c>
      <c r="D61065">
        <v>20.800000000000026</v>
      </c>
      <c r="E61065">
        <v>62500000</v>
      </c>
    </row>
    <row r="61066" spans="1:5" x14ac:dyDescent="0.25">
      <c r="A61066" s="1" t="s">
        <v>103504</v>
      </c>
      <c r="B61066">
        <v>21.000000000000036</v>
      </c>
      <c r="C61066">
        <v>2.4308481246618228</v>
      </c>
      <c r="D61066">
        <v>20.900000000000027</v>
      </c>
      <c r="E61066">
        <v>46875000</v>
      </c>
    </row>
    <row r="61067" spans="1:5" x14ac:dyDescent="0.25">
      <c r="A61067" s="1" t="s">
        <v>103505</v>
      </c>
      <c r="B61067">
        <v>21.00000000000016</v>
      </c>
      <c r="C61067">
        <v>2.2070165870764091</v>
      </c>
      <c r="D61067">
        <v>20.900000000000027</v>
      </c>
      <c r="E61067">
        <v>15625000</v>
      </c>
    </row>
    <row r="61068" spans="1:5" x14ac:dyDescent="0.25">
      <c r="A61068" s="1" t="s">
        <v>103506</v>
      </c>
      <c r="B61068">
        <v>20.999999999999897</v>
      </c>
      <c r="C61068">
        <v>2.1509518603722357</v>
      </c>
      <c r="D61068">
        <v>20.900000000000027</v>
      </c>
      <c r="E61068">
        <v>62500000</v>
      </c>
    </row>
    <row r="61069" spans="1:5" x14ac:dyDescent="0.25">
      <c r="A61069" s="1" t="s">
        <v>103507</v>
      </c>
      <c r="B61069">
        <v>21.000000000000028</v>
      </c>
      <c r="C61069">
        <v>2.4311794380592544</v>
      </c>
      <c r="D61069">
        <v>20.900000000000027</v>
      </c>
      <c r="E61069">
        <v>46875000</v>
      </c>
    </row>
    <row r="61070" spans="1:5" x14ac:dyDescent="0.25">
      <c r="A61070" s="1" t="s">
        <v>103508</v>
      </c>
      <c r="B61070">
        <v>21.000000000000167</v>
      </c>
      <c r="C61070">
        <v>2.2877466331290832</v>
      </c>
      <c r="D61070">
        <v>20.900000000000027</v>
      </c>
      <c r="E61070">
        <v>62500000</v>
      </c>
    </row>
    <row r="61071" spans="1:5" x14ac:dyDescent="0.25">
      <c r="A61071" s="1" t="s">
        <v>103509</v>
      </c>
      <c r="B61071">
        <v>20.900000000000166</v>
      </c>
      <c r="C61071">
        <v>2.4105743325026694</v>
      </c>
      <c r="D61071">
        <v>20.800000000000026</v>
      </c>
      <c r="E61071">
        <v>62500000</v>
      </c>
    </row>
    <row r="61072" spans="1:5" x14ac:dyDescent="0.25">
      <c r="A61072" s="1" t="s">
        <v>103510</v>
      </c>
      <c r="B61072">
        <v>21.000000000000036</v>
      </c>
      <c r="C61072">
        <v>2.4308481246618237</v>
      </c>
      <c r="D61072">
        <v>20.900000000000027</v>
      </c>
      <c r="E61072">
        <v>46875000</v>
      </c>
    </row>
    <row r="61073" spans="1:5" x14ac:dyDescent="0.25">
      <c r="A61073" s="1" t="s">
        <v>103511</v>
      </c>
      <c r="B61073">
        <v>21.199999999999861</v>
      </c>
      <c r="C61073">
        <v>3.115354189216164</v>
      </c>
      <c r="D61073">
        <v>21.10000000000003</v>
      </c>
      <c r="E61073">
        <v>46875000</v>
      </c>
    </row>
    <row r="61074" spans="1:5" x14ac:dyDescent="0.25">
      <c r="A61074" s="1" t="s">
        <v>103512</v>
      </c>
      <c r="B61074">
        <v>21.899999999999913</v>
      </c>
      <c r="C61074">
        <v>4.6735273802794648</v>
      </c>
      <c r="D61074">
        <v>22.200000000000045</v>
      </c>
      <c r="E61074">
        <v>62500000</v>
      </c>
    </row>
    <row r="61075" spans="1:5" x14ac:dyDescent="0.25">
      <c r="A61075" s="1" t="s">
        <v>103513</v>
      </c>
      <c r="B61075">
        <v>21.600000000000051</v>
      </c>
      <c r="C61075">
        <v>4.1986275864252782</v>
      </c>
      <c r="D61075">
        <v>21.500000000000036</v>
      </c>
      <c r="E61075">
        <v>78125000</v>
      </c>
    </row>
    <row r="61076" spans="1:5" x14ac:dyDescent="0.25">
      <c r="A61076" s="1" t="s">
        <v>103514</v>
      </c>
      <c r="B61076">
        <v>21.600000000000051</v>
      </c>
      <c r="C61076">
        <v>3.8230140083101789</v>
      </c>
      <c r="D61076">
        <v>21.500000000000036</v>
      </c>
      <c r="E61076">
        <v>31250000</v>
      </c>
    </row>
    <row r="61077" spans="1:5" x14ac:dyDescent="0.25">
      <c r="A61077" s="1" t="s">
        <v>103515</v>
      </c>
      <c r="B61077">
        <v>20.799999999999883</v>
      </c>
      <c r="C61077">
        <v>2.2275311924150776</v>
      </c>
      <c r="D61077">
        <v>20.700000000000024</v>
      </c>
      <c r="E61077">
        <v>62500000</v>
      </c>
    </row>
    <row r="61078" spans="1:5" x14ac:dyDescent="0.25">
      <c r="A61078" s="1" t="s">
        <v>103516</v>
      </c>
      <c r="B61078">
        <v>20.799999999999891</v>
      </c>
      <c r="C61078">
        <v>2.2856476804477088</v>
      </c>
      <c r="D61078">
        <v>20.700000000000024</v>
      </c>
      <c r="E61078">
        <v>46875000</v>
      </c>
    </row>
    <row r="61079" spans="1:5" x14ac:dyDescent="0.25">
      <c r="A61079" s="1" t="s">
        <v>103517</v>
      </c>
      <c r="B61079">
        <v>20.700000000000163</v>
      </c>
      <c r="C61079">
        <v>2.124557297977705</v>
      </c>
      <c r="D61079">
        <v>20.600000000000023</v>
      </c>
      <c r="E61079">
        <v>78125000</v>
      </c>
    </row>
    <row r="61080" spans="1:5" x14ac:dyDescent="0.25">
      <c r="A61080" s="1" t="s">
        <v>103518</v>
      </c>
      <c r="B61080">
        <v>20.699999999999907</v>
      </c>
      <c r="C61080">
        <v>2.1601611840577979</v>
      </c>
      <c r="D61080">
        <v>20.600000000000023</v>
      </c>
      <c r="E61080">
        <v>62500000</v>
      </c>
    </row>
    <row r="61081" spans="1:5" x14ac:dyDescent="0.25">
      <c r="A61081" s="1" t="s">
        <v>103519</v>
      </c>
      <c r="B61081">
        <v>20.700000000000159</v>
      </c>
      <c r="C61081">
        <v>2.1027263100807017</v>
      </c>
      <c r="D61081">
        <v>20.600000000000023</v>
      </c>
      <c r="E61081">
        <v>78125000</v>
      </c>
    </row>
    <row r="61082" spans="1:5" x14ac:dyDescent="0.25">
      <c r="A61082" s="1" t="s">
        <v>103520</v>
      </c>
      <c r="B61082">
        <v>20.700000000000163</v>
      </c>
      <c r="C61082">
        <v>2.1208145686211171</v>
      </c>
      <c r="D61082">
        <v>20.600000000000023</v>
      </c>
      <c r="E61082">
        <v>46875000</v>
      </c>
    </row>
    <row r="61083" spans="1:5" x14ac:dyDescent="0.25">
      <c r="A61083" s="1" t="s">
        <v>103521</v>
      </c>
      <c r="B61083">
        <v>20.799999999999901</v>
      </c>
      <c r="C61083">
        <v>2.0397920852467766</v>
      </c>
      <c r="D61083">
        <v>20.700000000000024</v>
      </c>
      <c r="E61083">
        <v>62500000</v>
      </c>
    </row>
    <row r="61084" spans="1:5" x14ac:dyDescent="0.25">
      <c r="A61084" s="1" t="s">
        <v>103522</v>
      </c>
      <c r="B61084">
        <v>20.800000000000033</v>
      </c>
      <c r="C61084">
        <v>2.0597781483901203</v>
      </c>
      <c r="D61084">
        <v>20.700000000000024</v>
      </c>
      <c r="E61084">
        <v>62500000</v>
      </c>
    </row>
    <row r="61085" spans="1:5" x14ac:dyDescent="0.25">
      <c r="A61085" s="1" t="s">
        <v>103523</v>
      </c>
      <c r="B61085">
        <v>20.700000000000021</v>
      </c>
      <c r="C61085">
        <v>1.9231001744497997</v>
      </c>
      <c r="D61085">
        <v>20.600000000000023</v>
      </c>
      <c r="E61085">
        <v>46875000</v>
      </c>
    </row>
    <row r="61086" spans="1:5" x14ac:dyDescent="0.25">
      <c r="A61086" s="1" t="s">
        <v>103524</v>
      </c>
      <c r="B61086">
        <v>20.700000000000014</v>
      </c>
      <c r="C61086">
        <v>1.8601521251927924</v>
      </c>
      <c r="D61086">
        <v>20.600000000000023</v>
      </c>
      <c r="E61086">
        <v>62500000</v>
      </c>
    </row>
    <row r="61087" spans="1:5" x14ac:dyDescent="0.25">
      <c r="A61087" s="1" t="s">
        <v>103525</v>
      </c>
      <c r="B61087">
        <v>20.699999999999882</v>
      </c>
      <c r="C61087">
        <v>2.0602909254988813</v>
      </c>
      <c r="D61087">
        <v>20.600000000000023</v>
      </c>
      <c r="E61087">
        <v>62500000</v>
      </c>
    </row>
    <row r="61088" spans="1:5" x14ac:dyDescent="0.25">
      <c r="A61088" s="1" t="s">
        <v>103526</v>
      </c>
      <c r="B61088">
        <v>20.700000000000024</v>
      </c>
      <c r="C61088">
        <v>2.0119484946255879</v>
      </c>
      <c r="D61088">
        <v>20.600000000000023</v>
      </c>
      <c r="E61088">
        <v>46875000</v>
      </c>
    </row>
    <row r="61089" spans="1:5" x14ac:dyDescent="0.25">
      <c r="A61089" s="1" t="s">
        <v>103527</v>
      </c>
      <c r="B61089">
        <v>20.799999999999958</v>
      </c>
      <c r="C61089">
        <v>2.3097979358582714</v>
      </c>
      <c r="D61089">
        <v>20.700000000000024</v>
      </c>
      <c r="E61089">
        <v>46875000</v>
      </c>
    </row>
    <row r="61090" spans="1:5" x14ac:dyDescent="0.25">
      <c r="A61090" s="1" t="s">
        <v>103528</v>
      </c>
      <c r="B61090">
        <v>20.900000000000038</v>
      </c>
      <c r="C61090">
        <v>2.3706757288096174</v>
      </c>
      <c r="D61090">
        <v>20.800000000000026</v>
      </c>
      <c r="E61090">
        <v>62500000</v>
      </c>
    </row>
    <row r="61091" spans="1:5" x14ac:dyDescent="0.25">
      <c r="A61091" s="1" t="s">
        <v>103529</v>
      </c>
      <c r="B61091">
        <v>21.600000000000051</v>
      </c>
      <c r="C61091">
        <v>4.1986275864252782</v>
      </c>
      <c r="D61091">
        <v>21.500000000000036</v>
      </c>
      <c r="E61091">
        <v>31250000</v>
      </c>
    </row>
    <row r="61092" spans="1:5" x14ac:dyDescent="0.25">
      <c r="A61092" s="1" t="s">
        <v>103530</v>
      </c>
      <c r="B61092">
        <v>21.600000000000055</v>
      </c>
      <c r="C61092">
        <v>3.8230140083101816</v>
      </c>
      <c r="D61092">
        <v>21.500000000000036</v>
      </c>
      <c r="E61092">
        <v>78125000</v>
      </c>
    </row>
    <row r="61093" spans="1:5" x14ac:dyDescent="0.25">
      <c r="A61093" s="1" t="s">
        <v>103531</v>
      </c>
      <c r="B61093">
        <v>20.799999999999901</v>
      </c>
      <c r="C61093">
        <v>2.0397920852467748</v>
      </c>
      <c r="D61093">
        <v>20.700000000000024</v>
      </c>
      <c r="E61093">
        <v>46875000</v>
      </c>
    </row>
    <row r="61094" spans="1:5" x14ac:dyDescent="0.25">
      <c r="A61094" s="1" t="s">
        <v>103532</v>
      </c>
      <c r="B61094">
        <v>20.800000000000033</v>
      </c>
      <c r="C61094">
        <v>2.0597781483901203</v>
      </c>
      <c r="D61094">
        <v>20.700000000000024</v>
      </c>
      <c r="E61094">
        <v>78125000</v>
      </c>
    </row>
    <row r="61095" spans="1:5" x14ac:dyDescent="0.25">
      <c r="A61095" s="1" t="s">
        <v>103533</v>
      </c>
      <c r="B61095">
        <v>20.700000000000021</v>
      </c>
      <c r="C61095">
        <v>1.9231001744498015</v>
      </c>
      <c r="D61095">
        <v>20.600000000000023</v>
      </c>
      <c r="E61095">
        <v>62500000</v>
      </c>
    </row>
    <row r="61096" spans="1:5" x14ac:dyDescent="0.25">
      <c r="A61096" s="1" t="s">
        <v>103534</v>
      </c>
      <c r="B61096">
        <v>20.700000000000014</v>
      </c>
      <c r="C61096">
        <v>1.8601521251927928</v>
      </c>
      <c r="D61096">
        <v>20.600000000000023</v>
      </c>
      <c r="E61096">
        <v>46875000</v>
      </c>
    </row>
    <row r="61097" spans="1:5" x14ac:dyDescent="0.25">
      <c r="A61097" s="1" t="s">
        <v>103535</v>
      </c>
      <c r="B61097">
        <v>20.699999999999882</v>
      </c>
      <c r="C61097">
        <v>2.0602909254988795</v>
      </c>
      <c r="D61097">
        <v>20.600000000000023</v>
      </c>
      <c r="E61097">
        <v>46875000</v>
      </c>
    </row>
    <row r="61098" spans="1:5" x14ac:dyDescent="0.25">
      <c r="A61098" s="1" t="s">
        <v>103536</v>
      </c>
      <c r="B61098">
        <v>20.700000000000024</v>
      </c>
      <c r="C61098">
        <v>2.0119484946255874</v>
      </c>
      <c r="D61098">
        <v>20.600000000000023</v>
      </c>
      <c r="E61098">
        <v>46875000</v>
      </c>
    </row>
    <row r="61099" spans="1:5" x14ac:dyDescent="0.25">
      <c r="A61099" s="1" t="s">
        <v>103537</v>
      </c>
      <c r="B61099">
        <v>20.799999999999883</v>
      </c>
      <c r="C61099">
        <v>2.2275311924150749</v>
      </c>
      <c r="D61099">
        <v>20.700000000000024</v>
      </c>
      <c r="E61099">
        <v>46875000</v>
      </c>
    </row>
    <row r="61100" spans="1:5" x14ac:dyDescent="0.25">
      <c r="A61100" s="1" t="s">
        <v>103538</v>
      </c>
      <c r="B61100">
        <v>20.799999999999891</v>
      </c>
      <c r="C61100">
        <v>2.2856476804477088</v>
      </c>
      <c r="D61100">
        <v>20.700000000000024</v>
      </c>
      <c r="E61100">
        <v>93750000</v>
      </c>
    </row>
    <row r="61101" spans="1:5" x14ac:dyDescent="0.25">
      <c r="A61101" s="1" t="s">
        <v>103539</v>
      </c>
      <c r="B61101">
        <v>20.700000000000163</v>
      </c>
      <c r="C61101">
        <v>2.124557297977705</v>
      </c>
      <c r="D61101">
        <v>20.600000000000023</v>
      </c>
      <c r="E61101">
        <v>62500000</v>
      </c>
    </row>
    <row r="61102" spans="1:5" x14ac:dyDescent="0.25">
      <c r="A61102" s="1" t="s">
        <v>103540</v>
      </c>
      <c r="B61102">
        <v>20.699999999999907</v>
      </c>
      <c r="C61102">
        <v>2.1601611840577979</v>
      </c>
      <c r="D61102">
        <v>20.600000000000023</v>
      </c>
      <c r="E61102">
        <v>62500000</v>
      </c>
    </row>
    <row r="61103" spans="1:5" x14ac:dyDescent="0.25">
      <c r="A61103" s="1" t="s">
        <v>103541</v>
      </c>
      <c r="B61103">
        <v>20.700000000000159</v>
      </c>
      <c r="C61103">
        <v>2.1027263100807017</v>
      </c>
      <c r="D61103">
        <v>20.600000000000023</v>
      </c>
      <c r="E61103">
        <v>15625000</v>
      </c>
    </row>
    <row r="61104" spans="1:5" x14ac:dyDescent="0.25">
      <c r="A61104" s="1" t="s">
        <v>103542</v>
      </c>
      <c r="B61104">
        <v>20.700000000000163</v>
      </c>
      <c r="C61104">
        <v>2.1208145686211153</v>
      </c>
      <c r="D61104">
        <v>20.600000000000023</v>
      </c>
      <c r="E61104">
        <v>62500000</v>
      </c>
    </row>
    <row r="61105" spans="1:5" x14ac:dyDescent="0.25">
      <c r="A61105" s="1" t="s">
        <v>103543</v>
      </c>
      <c r="B61105">
        <v>20.799999999999958</v>
      </c>
      <c r="C61105">
        <v>2.3097979358582705</v>
      </c>
      <c r="D61105">
        <v>20.700000000000024</v>
      </c>
      <c r="E61105">
        <v>46875000</v>
      </c>
    </row>
    <row r="61106" spans="1:5" x14ac:dyDescent="0.25">
      <c r="A61106" s="1" t="s">
        <v>103544</v>
      </c>
      <c r="B61106">
        <v>20.900000000000034</v>
      </c>
      <c r="C61106">
        <v>2.3582216470926589</v>
      </c>
      <c r="D61106">
        <v>20.800000000000026</v>
      </c>
      <c r="E61106">
        <v>78125000</v>
      </c>
    </row>
    <row r="61107" spans="1:5" x14ac:dyDescent="0.25">
      <c r="A61107" s="1" t="s">
        <v>103545</v>
      </c>
      <c r="B61107">
        <v>21.750000000000046</v>
      </c>
      <c r="C61107">
        <v>4.7136973820970294</v>
      </c>
      <c r="D61107">
        <v>21.700000000000038</v>
      </c>
      <c r="E61107">
        <v>31250000</v>
      </c>
    </row>
    <row r="61108" spans="1:5" x14ac:dyDescent="0.25">
      <c r="A61108" s="1" t="s">
        <v>103546</v>
      </c>
      <c r="B61108">
        <v>26.073343817446705</v>
      </c>
      <c r="C61108">
        <v>10.358790816689638</v>
      </c>
      <c r="D61108">
        <v>26.900000000000112</v>
      </c>
      <c r="E61108">
        <v>78125000</v>
      </c>
    </row>
    <row r="61109" spans="1:5" x14ac:dyDescent="0.25">
      <c r="A61109" s="1" t="s">
        <v>103547</v>
      </c>
      <c r="B61109">
        <v>21.000000000000039</v>
      </c>
      <c r="C61109">
        <v>2.2893312578443918</v>
      </c>
      <c r="D61109">
        <v>20.900000000000027</v>
      </c>
      <c r="E61109">
        <v>46875000</v>
      </c>
    </row>
    <row r="61110" spans="1:5" x14ac:dyDescent="0.25">
      <c r="A61110" s="1" t="s">
        <v>103548</v>
      </c>
      <c r="B61110">
        <v>21.100000000000037</v>
      </c>
      <c r="C61110">
        <v>2.2336871880561433</v>
      </c>
      <c r="D61110">
        <v>21.000000000000028</v>
      </c>
      <c r="E61110">
        <v>78125000</v>
      </c>
    </row>
    <row r="61111" spans="1:5" x14ac:dyDescent="0.25">
      <c r="A61111" s="1" t="s">
        <v>103549</v>
      </c>
      <c r="B61111">
        <v>21.099999999999909</v>
      </c>
      <c r="C61111">
        <v>2.5139123464451609</v>
      </c>
      <c r="D61111">
        <v>21.000000000000028</v>
      </c>
      <c r="E61111">
        <v>46875000</v>
      </c>
    </row>
    <row r="61112" spans="1:5" x14ac:dyDescent="0.25">
      <c r="A61112" s="1" t="s">
        <v>103550</v>
      </c>
      <c r="B61112">
        <v>20.999999999999904</v>
      </c>
      <c r="C61112">
        <v>2.3727588165701206</v>
      </c>
      <c r="D61112">
        <v>20.900000000000027</v>
      </c>
      <c r="E61112">
        <v>78125000</v>
      </c>
    </row>
    <row r="61113" spans="1:5" x14ac:dyDescent="0.25">
      <c r="A61113" s="1" t="s">
        <v>103551</v>
      </c>
      <c r="B61113">
        <v>20.999999999999954</v>
      </c>
      <c r="C61113">
        <v>2.4897638202970129</v>
      </c>
      <c r="D61113">
        <v>20.900000000000027</v>
      </c>
      <c r="E61113">
        <v>46875000</v>
      </c>
    </row>
    <row r="61114" spans="1:5" x14ac:dyDescent="0.25">
      <c r="A61114" s="1" t="s">
        <v>103552</v>
      </c>
      <c r="B61114">
        <v>21.000000000000043</v>
      </c>
      <c r="C61114">
        <v>2.5103534888673749</v>
      </c>
      <c r="D61114">
        <v>20.900000000000027</v>
      </c>
      <c r="E61114">
        <v>31250000</v>
      </c>
    </row>
    <row r="61115" spans="1:5" x14ac:dyDescent="0.25">
      <c r="A61115" s="1" t="s">
        <v>103553</v>
      </c>
      <c r="B61115">
        <v>21.000000000000039</v>
      </c>
      <c r="C61115">
        <v>2.2893312578443927</v>
      </c>
      <c r="D61115">
        <v>20.900000000000027</v>
      </c>
      <c r="E61115">
        <v>62500000</v>
      </c>
    </row>
    <row r="61116" spans="1:5" x14ac:dyDescent="0.25">
      <c r="A61116" s="1" t="s">
        <v>103554</v>
      </c>
      <c r="B61116">
        <v>21.100000000000037</v>
      </c>
      <c r="C61116">
        <v>2.2336871880561415</v>
      </c>
      <c r="D61116">
        <v>21.000000000000028</v>
      </c>
      <c r="E61116">
        <v>62500000</v>
      </c>
    </row>
    <row r="61117" spans="1:5" x14ac:dyDescent="0.25">
      <c r="A61117" s="1" t="s">
        <v>103555</v>
      </c>
      <c r="B61117">
        <v>21.099999999999909</v>
      </c>
      <c r="C61117">
        <v>2.5139123464451609</v>
      </c>
      <c r="D61117">
        <v>21.000000000000028</v>
      </c>
      <c r="E61117">
        <v>62500000</v>
      </c>
    </row>
    <row r="61118" spans="1:5" x14ac:dyDescent="0.25">
      <c r="A61118" s="1" t="s">
        <v>103556</v>
      </c>
      <c r="B61118">
        <v>20.999999999999904</v>
      </c>
      <c r="C61118">
        <v>2.3727588165701206</v>
      </c>
      <c r="D61118">
        <v>20.900000000000027</v>
      </c>
      <c r="E61118">
        <v>62500000</v>
      </c>
    </row>
    <row r="61119" spans="1:5" x14ac:dyDescent="0.25">
      <c r="A61119" s="1" t="s">
        <v>103557</v>
      </c>
      <c r="B61119">
        <v>20.999999999999957</v>
      </c>
      <c r="C61119">
        <v>2.489763820297012</v>
      </c>
      <c r="D61119">
        <v>20.900000000000027</v>
      </c>
      <c r="E61119">
        <v>62500000</v>
      </c>
    </row>
    <row r="61120" spans="1:5" x14ac:dyDescent="0.25">
      <c r="A61120" s="1" t="s">
        <v>103558</v>
      </c>
      <c r="B61120">
        <v>21.000000000000043</v>
      </c>
      <c r="C61120">
        <v>2.5103534888673749</v>
      </c>
      <c r="D61120">
        <v>20.900000000000027</v>
      </c>
      <c r="E61120">
        <v>31250000</v>
      </c>
    </row>
    <row r="61121" spans="1:5" x14ac:dyDescent="0.25">
      <c r="A61121" s="1" t="s">
        <v>103559</v>
      </c>
      <c r="B61121">
        <v>21.30000000000004</v>
      </c>
      <c r="C61121">
        <v>3.8931280987154606</v>
      </c>
      <c r="D61121">
        <v>21.200000000000031</v>
      </c>
      <c r="E61121">
        <v>62500000</v>
      </c>
    </row>
    <row r="61122" spans="1:5" x14ac:dyDescent="0.25">
      <c r="A61122" s="1" t="s">
        <v>103560</v>
      </c>
      <c r="B61122">
        <v>21.99999999999984</v>
      </c>
      <c r="C61122">
        <v>4.7627612262071359</v>
      </c>
      <c r="D61122">
        <v>22.300000000000047</v>
      </c>
      <c r="E61122">
        <v>46875000</v>
      </c>
    </row>
    <row r="61123" spans="1:5" x14ac:dyDescent="0.25">
      <c r="A61123" s="1" t="s">
        <v>103561</v>
      </c>
      <c r="B61123">
        <v>21.700000000000092</v>
      </c>
      <c r="C61123">
        <v>4.2900206152688778</v>
      </c>
      <c r="D61123">
        <v>21.600000000000037</v>
      </c>
      <c r="E61123">
        <v>62500000</v>
      </c>
    </row>
    <row r="61124" spans="1:5" x14ac:dyDescent="0.25">
      <c r="A61124" s="1" t="s">
        <v>103562</v>
      </c>
      <c r="B61124">
        <v>21.699999999999857</v>
      </c>
      <c r="C61124">
        <v>3.8517902964733772</v>
      </c>
      <c r="D61124">
        <v>21.600000000000037</v>
      </c>
      <c r="E61124">
        <v>62500000</v>
      </c>
    </row>
    <row r="61125" spans="1:5" x14ac:dyDescent="0.25">
      <c r="A61125" s="1" t="s">
        <v>103563</v>
      </c>
      <c r="B61125">
        <v>20.799999999999891</v>
      </c>
      <c r="C61125">
        <v>2.2983208350803119</v>
      </c>
      <c r="D61125">
        <v>20.700000000000024</v>
      </c>
      <c r="E61125">
        <v>78125000</v>
      </c>
    </row>
    <row r="61126" spans="1:5" x14ac:dyDescent="0.25">
      <c r="A61126" s="1" t="s">
        <v>103564</v>
      </c>
      <c r="B61126">
        <v>20.800000000000004</v>
      </c>
      <c r="C61126">
        <v>2.3577424751700757</v>
      </c>
      <c r="D61126">
        <v>20.700000000000024</v>
      </c>
      <c r="E61126">
        <v>46875000</v>
      </c>
    </row>
    <row r="61127" spans="1:5" x14ac:dyDescent="0.25">
      <c r="A61127" s="1" t="s">
        <v>103565</v>
      </c>
      <c r="B61127">
        <v>20.800000000000036</v>
      </c>
      <c r="C61127">
        <v>2.1932860250592987</v>
      </c>
      <c r="D61127">
        <v>20.700000000000024</v>
      </c>
      <c r="E61127">
        <v>62500000</v>
      </c>
    </row>
    <row r="61128" spans="1:5" x14ac:dyDescent="0.25">
      <c r="A61128" s="1" t="s">
        <v>103566</v>
      </c>
      <c r="B61128">
        <v>20.799999999999947</v>
      </c>
      <c r="C61128">
        <v>2.2295553290837864</v>
      </c>
      <c r="D61128">
        <v>20.700000000000024</v>
      </c>
      <c r="E61128">
        <v>62500000</v>
      </c>
    </row>
    <row r="61129" spans="1:5" x14ac:dyDescent="0.25">
      <c r="A61129" s="1" t="s">
        <v>103567</v>
      </c>
      <c r="B61129">
        <v>20.80000000000004</v>
      </c>
      <c r="C61129">
        <v>2.1702499804101163</v>
      </c>
      <c r="D61129">
        <v>20.700000000000024</v>
      </c>
      <c r="E61129">
        <v>62500000</v>
      </c>
    </row>
    <row r="61130" spans="1:5" x14ac:dyDescent="0.25">
      <c r="A61130" s="1" t="s">
        <v>103568</v>
      </c>
      <c r="B61130">
        <v>20.800000000000036</v>
      </c>
      <c r="C61130">
        <v>2.189198385987067</v>
      </c>
      <c r="D61130">
        <v>20.700000000000024</v>
      </c>
      <c r="E61130">
        <v>62500000</v>
      </c>
    </row>
    <row r="61131" spans="1:5" x14ac:dyDescent="0.25">
      <c r="A61131" s="1" t="s">
        <v>103569</v>
      </c>
      <c r="B61131">
        <v>20.800000000000043</v>
      </c>
      <c r="C61131">
        <v>2.1106348225511087</v>
      </c>
      <c r="D61131">
        <v>20.700000000000024</v>
      </c>
      <c r="E61131">
        <v>31250000</v>
      </c>
    </row>
    <row r="61132" spans="1:5" x14ac:dyDescent="0.25">
      <c r="A61132" s="1" t="s">
        <v>103570</v>
      </c>
      <c r="B61132">
        <v>20.800000000000011</v>
      </c>
      <c r="C61132">
        <v>2.1328310167436606</v>
      </c>
      <c r="D61132">
        <v>20.700000000000024</v>
      </c>
      <c r="E61132">
        <v>62500000</v>
      </c>
    </row>
    <row r="61133" spans="1:5" x14ac:dyDescent="0.25">
      <c r="A61133" s="1" t="s">
        <v>103571</v>
      </c>
      <c r="B61133">
        <v>20.799999999999898</v>
      </c>
      <c r="C61133">
        <v>1.9952635347168379</v>
      </c>
      <c r="D61133">
        <v>20.700000000000024</v>
      </c>
      <c r="E61133">
        <v>46875000</v>
      </c>
    </row>
    <row r="61134" spans="1:5" x14ac:dyDescent="0.25">
      <c r="A61134" s="1" t="s">
        <v>103572</v>
      </c>
      <c r="B61134">
        <v>20.799999999999958</v>
      </c>
      <c r="C61134">
        <v>1.9339855091387665</v>
      </c>
      <c r="D61134">
        <v>20.700000000000024</v>
      </c>
      <c r="E61134">
        <v>62500000</v>
      </c>
    </row>
    <row r="61135" spans="1:5" x14ac:dyDescent="0.25">
      <c r="A61135" s="1" t="s">
        <v>103573</v>
      </c>
      <c r="B61135">
        <v>20.69999999999996</v>
      </c>
      <c r="C61135">
        <v>2.1323089258925423</v>
      </c>
      <c r="D61135">
        <v>20.600000000000023</v>
      </c>
      <c r="E61135">
        <v>62500000</v>
      </c>
    </row>
    <row r="61136" spans="1:5" x14ac:dyDescent="0.25">
      <c r="A61136" s="1" t="s">
        <v>103574</v>
      </c>
      <c r="B61136">
        <v>20.700000000000024</v>
      </c>
      <c r="C61136">
        <v>2.0854269530054053</v>
      </c>
      <c r="D61136">
        <v>20.600000000000023</v>
      </c>
      <c r="E61136">
        <v>31250000</v>
      </c>
    </row>
    <row r="61137" spans="1:5" x14ac:dyDescent="0.25">
      <c r="A61137" s="1" t="s">
        <v>103575</v>
      </c>
      <c r="B61137">
        <v>20.899999999999878</v>
      </c>
      <c r="C61137">
        <v>2.3839022201494244</v>
      </c>
      <c r="D61137">
        <v>20.800000000000026</v>
      </c>
      <c r="E61137">
        <v>46875000</v>
      </c>
    </row>
    <row r="61138" spans="1:5" x14ac:dyDescent="0.25">
      <c r="A61138" s="1" t="s">
        <v>103576</v>
      </c>
      <c r="B61138">
        <v>20.899999999999917</v>
      </c>
      <c r="C61138">
        <v>2.447285543715759</v>
      </c>
      <c r="D61138">
        <v>20.800000000000026</v>
      </c>
      <c r="E61138">
        <v>62500000</v>
      </c>
    </row>
    <row r="61139" spans="1:5" x14ac:dyDescent="0.25">
      <c r="A61139" s="1" t="s">
        <v>103577</v>
      </c>
      <c r="B61139">
        <v>21.700000000000092</v>
      </c>
      <c r="C61139">
        <v>4.2900206152688831</v>
      </c>
      <c r="D61139">
        <v>21.600000000000037</v>
      </c>
      <c r="E61139">
        <v>62500000</v>
      </c>
    </row>
    <row r="61140" spans="1:5" x14ac:dyDescent="0.25">
      <c r="A61140" s="1" t="s">
        <v>103578</v>
      </c>
      <c r="B61140">
        <v>21.699999999999857</v>
      </c>
      <c r="C61140">
        <v>3.8517902964733772</v>
      </c>
      <c r="D61140">
        <v>21.600000000000037</v>
      </c>
      <c r="E61140">
        <v>62500000</v>
      </c>
    </row>
    <row r="61141" spans="1:5" x14ac:dyDescent="0.25">
      <c r="A61141" s="1" t="s">
        <v>103579</v>
      </c>
      <c r="B61141">
        <v>20.800000000000043</v>
      </c>
      <c r="C61141">
        <v>2.1106348225511087</v>
      </c>
      <c r="D61141">
        <v>20.700000000000024</v>
      </c>
      <c r="E61141">
        <v>62500000</v>
      </c>
    </row>
    <row r="61142" spans="1:5" x14ac:dyDescent="0.25">
      <c r="A61142" s="1" t="s">
        <v>103580</v>
      </c>
      <c r="B61142">
        <v>20.800000000000011</v>
      </c>
      <c r="C61142">
        <v>2.1328310167436597</v>
      </c>
      <c r="D61142">
        <v>20.700000000000024</v>
      </c>
      <c r="E61142">
        <v>31250000</v>
      </c>
    </row>
    <row r="61143" spans="1:5" x14ac:dyDescent="0.25">
      <c r="A61143" s="1" t="s">
        <v>103581</v>
      </c>
      <c r="B61143">
        <v>20.799999999999898</v>
      </c>
      <c r="C61143">
        <v>1.9952635347168379</v>
      </c>
      <c r="D61143">
        <v>20.700000000000024</v>
      </c>
      <c r="E61143">
        <v>78125000</v>
      </c>
    </row>
    <row r="61144" spans="1:5" x14ac:dyDescent="0.25">
      <c r="A61144" s="1" t="s">
        <v>103582</v>
      </c>
      <c r="B61144">
        <v>20.799999999999951</v>
      </c>
      <c r="C61144">
        <v>1.9339855091387665</v>
      </c>
      <c r="D61144">
        <v>20.700000000000024</v>
      </c>
      <c r="E61144">
        <v>31250000</v>
      </c>
    </row>
    <row r="61145" spans="1:5" x14ac:dyDescent="0.25">
      <c r="A61145" s="1" t="s">
        <v>103583</v>
      </c>
      <c r="B61145">
        <v>20.69999999999996</v>
      </c>
      <c r="C61145">
        <v>2.1323089258925418</v>
      </c>
      <c r="D61145">
        <v>20.600000000000023</v>
      </c>
      <c r="E61145">
        <v>62500000</v>
      </c>
    </row>
    <row r="61146" spans="1:5" x14ac:dyDescent="0.25">
      <c r="A61146" s="1" t="s">
        <v>103584</v>
      </c>
      <c r="B61146">
        <v>20.700000000000024</v>
      </c>
      <c r="C61146">
        <v>2.0854269530054061</v>
      </c>
      <c r="D61146">
        <v>20.600000000000023</v>
      </c>
      <c r="E61146">
        <v>62500000</v>
      </c>
    </row>
    <row r="61147" spans="1:5" x14ac:dyDescent="0.25">
      <c r="A61147" s="1" t="s">
        <v>103585</v>
      </c>
      <c r="B61147">
        <v>20.799999999999891</v>
      </c>
      <c r="C61147">
        <v>2.2983208350803119</v>
      </c>
      <c r="D61147">
        <v>20.700000000000024</v>
      </c>
      <c r="E61147">
        <v>62500000</v>
      </c>
    </row>
    <row r="61148" spans="1:5" x14ac:dyDescent="0.25">
      <c r="A61148" s="1" t="s">
        <v>103586</v>
      </c>
      <c r="B61148">
        <v>20.800000000000004</v>
      </c>
      <c r="C61148">
        <v>2.3577424751700757</v>
      </c>
      <c r="D61148">
        <v>20.700000000000024</v>
      </c>
      <c r="E61148">
        <v>46875000</v>
      </c>
    </row>
    <row r="61149" spans="1:5" x14ac:dyDescent="0.25">
      <c r="A61149" s="1" t="s">
        <v>103587</v>
      </c>
      <c r="B61149">
        <v>20.800000000000043</v>
      </c>
      <c r="C61149">
        <v>2.193286025059296</v>
      </c>
      <c r="D61149">
        <v>20.700000000000024</v>
      </c>
      <c r="E61149">
        <v>46875000</v>
      </c>
    </row>
    <row r="61150" spans="1:5" x14ac:dyDescent="0.25">
      <c r="A61150" s="1" t="s">
        <v>103588</v>
      </c>
      <c r="B61150">
        <v>20.799999999999951</v>
      </c>
      <c r="C61150">
        <v>2.2295553290837873</v>
      </c>
      <c r="D61150">
        <v>20.700000000000024</v>
      </c>
      <c r="E61150">
        <v>31250000</v>
      </c>
    </row>
    <row r="61151" spans="1:5" x14ac:dyDescent="0.25">
      <c r="A61151" s="1" t="s">
        <v>103589</v>
      </c>
      <c r="B61151">
        <v>20.80000000000004</v>
      </c>
      <c r="C61151">
        <v>2.1702499804101145</v>
      </c>
      <c r="D61151">
        <v>20.700000000000024</v>
      </c>
      <c r="E61151">
        <v>78125000</v>
      </c>
    </row>
    <row r="61152" spans="1:5" x14ac:dyDescent="0.25">
      <c r="A61152" s="1" t="s">
        <v>103590</v>
      </c>
      <c r="B61152">
        <v>20.800000000000036</v>
      </c>
      <c r="C61152">
        <v>2.1891983859870661</v>
      </c>
      <c r="D61152">
        <v>20.700000000000024</v>
      </c>
      <c r="E61152">
        <v>46875000</v>
      </c>
    </row>
    <row r="61153" spans="1:5" x14ac:dyDescent="0.25">
      <c r="A61153" s="1" t="s">
        <v>103591</v>
      </c>
      <c r="B61153">
        <v>20.899999999999878</v>
      </c>
      <c r="C61153">
        <v>2.3839022201494244</v>
      </c>
      <c r="D61153">
        <v>20.800000000000026</v>
      </c>
      <c r="E61153">
        <v>15625000</v>
      </c>
    </row>
    <row r="61154" spans="1:5" x14ac:dyDescent="0.25">
      <c r="A61154" s="1" t="s">
        <v>103592</v>
      </c>
      <c r="B61154">
        <v>20.899999999999949</v>
      </c>
      <c r="C61154">
        <v>2.4348647528944349</v>
      </c>
      <c r="D61154">
        <v>20.800000000000026</v>
      </c>
      <c r="E61154">
        <v>78125000</v>
      </c>
    </row>
    <row r="61155" spans="1:5" x14ac:dyDescent="0.25">
      <c r="A61155" s="1" t="s">
        <v>103593</v>
      </c>
      <c r="B61155">
        <v>22.050000000000004</v>
      </c>
      <c r="C61155">
        <v>5.1111667642217125</v>
      </c>
      <c r="D61155">
        <v>22.000000000000043</v>
      </c>
      <c r="E61155">
        <v>46875000</v>
      </c>
    </row>
    <row r="61156" spans="1:5" x14ac:dyDescent="0.25">
      <c r="A61156" s="1" t="s">
        <v>103594</v>
      </c>
      <c r="B61156">
        <v>26.373791293795907</v>
      </c>
      <c r="C61156">
        <v>10.875335511152365</v>
      </c>
      <c r="D61156">
        <v>27.200000000000117</v>
      </c>
      <c r="E61156">
        <v>62500000</v>
      </c>
    </row>
    <row r="61157" spans="1:5" x14ac:dyDescent="0.25">
      <c r="A61157" s="1" t="s">
        <v>103595</v>
      </c>
      <c r="B61157">
        <v>21.300000000000008</v>
      </c>
      <c r="C61157">
        <v>2.6908718653440737</v>
      </c>
      <c r="D61157">
        <v>21.200000000000031</v>
      </c>
      <c r="E61157">
        <v>31250000</v>
      </c>
    </row>
    <row r="61158" spans="1:5" x14ac:dyDescent="0.25">
      <c r="A61158" s="1" t="s">
        <v>103596</v>
      </c>
      <c r="B61158">
        <v>21.399999999999981</v>
      </c>
      <c r="C61158">
        <v>2.638558252106328</v>
      </c>
      <c r="D61158">
        <v>21.300000000000033</v>
      </c>
      <c r="E61158">
        <v>78125000</v>
      </c>
    </row>
    <row r="61159" spans="1:5" x14ac:dyDescent="0.25">
      <c r="A61159" s="1" t="s">
        <v>103597</v>
      </c>
      <c r="B61159">
        <v>21.299999999999979</v>
      </c>
      <c r="C61159">
        <v>2.9147189008348295</v>
      </c>
      <c r="D61159">
        <v>21.200000000000031</v>
      </c>
      <c r="E61159">
        <v>46875000</v>
      </c>
    </row>
    <row r="61160" spans="1:5" x14ac:dyDescent="0.25">
      <c r="A61160" s="1" t="s">
        <v>103598</v>
      </c>
      <c r="B61160">
        <v>21.299999999999937</v>
      </c>
      <c r="C61160">
        <v>2.7879637097977246</v>
      </c>
      <c r="D61160">
        <v>21.200000000000031</v>
      </c>
      <c r="E61160">
        <v>62500000</v>
      </c>
    </row>
    <row r="61161" spans="1:5" x14ac:dyDescent="0.25">
      <c r="A61161" s="1" t="s">
        <v>103599</v>
      </c>
      <c r="B61161">
        <v>21.29999999999993</v>
      </c>
      <c r="C61161">
        <v>2.8713181744188692</v>
      </c>
      <c r="D61161">
        <v>21.200000000000031</v>
      </c>
      <c r="E61161">
        <v>46875000</v>
      </c>
    </row>
    <row r="61162" spans="1:5" x14ac:dyDescent="0.25">
      <c r="A61162" s="1" t="s">
        <v>103600</v>
      </c>
      <c r="B61162">
        <v>21.300000000000008</v>
      </c>
      <c r="C61162">
        <v>2.8961832586104221</v>
      </c>
      <c r="D61162">
        <v>21.200000000000031</v>
      </c>
      <c r="E61162">
        <v>62500000</v>
      </c>
    </row>
    <row r="61163" spans="1:5" x14ac:dyDescent="0.25">
      <c r="A61163" s="1" t="s">
        <v>103601</v>
      </c>
      <c r="B61163">
        <v>21.300000000000004</v>
      </c>
      <c r="C61163">
        <v>2.6908718653440737</v>
      </c>
      <c r="D61163">
        <v>21.200000000000031</v>
      </c>
      <c r="E61163">
        <v>15625000</v>
      </c>
    </row>
    <row r="61164" spans="1:5" x14ac:dyDescent="0.25">
      <c r="A61164" s="1" t="s">
        <v>103602</v>
      </c>
      <c r="B61164">
        <v>21.399999999999981</v>
      </c>
      <c r="C61164">
        <v>2.6385582521063298</v>
      </c>
      <c r="D61164">
        <v>21.300000000000033</v>
      </c>
      <c r="E61164">
        <v>62500000</v>
      </c>
    </row>
    <row r="61165" spans="1:5" x14ac:dyDescent="0.25">
      <c r="A61165" s="1" t="s">
        <v>103603</v>
      </c>
      <c r="B61165">
        <v>21.299999999999979</v>
      </c>
      <c r="C61165">
        <v>2.9147189008348207</v>
      </c>
      <c r="D61165">
        <v>21.200000000000031</v>
      </c>
      <c r="E61165">
        <v>46875000</v>
      </c>
    </row>
    <row r="61166" spans="1:5" x14ac:dyDescent="0.25">
      <c r="A61166" s="1" t="s">
        <v>103604</v>
      </c>
      <c r="B61166">
        <v>21.299999999999937</v>
      </c>
      <c r="C61166">
        <v>2.787963709797725</v>
      </c>
      <c r="D61166">
        <v>21.200000000000031</v>
      </c>
      <c r="E61166">
        <v>78125000</v>
      </c>
    </row>
    <row r="61167" spans="1:5" x14ac:dyDescent="0.25">
      <c r="A61167" s="1" t="s">
        <v>103605</v>
      </c>
      <c r="B61167">
        <v>21.29999999999993</v>
      </c>
      <c r="C61167">
        <v>2.8713181744188692</v>
      </c>
      <c r="D61167">
        <v>21.200000000000031</v>
      </c>
      <c r="E61167">
        <v>46875000</v>
      </c>
    </row>
    <row r="61168" spans="1:5" x14ac:dyDescent="0.25">
      <c r="A61168" s="1" t="s">
        <v>103606</v>
      </c>
      <c r="B61168">
        <v>21.300000000000004</v>
      </c>
      <c r="C61168">
        <v>2.8961832586104213</v>
      </c>
      <c r="D61168">
        <v>21.200000000000031</v>
      </c>
      <c r="E61168">
        <v>78125000</v>
      </c>
    </row>
    <row r="61169" spans="1:5" x14ac:dyDescent="0.25">
      <c r="A61169" s="1" t="s">
        <v>103607</v>
      </c>
      <c r="B61169">
        <v>21.6</v>
      </c>
      <c r="C61169">
        <v>4.3018371221949572</v>
      </c>
      <c r="D61169">
        <v>21.500000000000036</v>
      </c>
      <c r="E61169">
        <v>62500000</v>
      </c>
    </row>
    <row r="61170" spans="1:5" x14ac:dyDescent="0.25">
      <c r="A61170" s="1" t="s">
        <v>103608</v>
      </c>
      <c r="B61170">
        <v>22.299999999999944</v>
      </c>
      <c r="C61170">
        <v>5.1889366700762576</v>
      </c>
      <c r="D61170">
        <v>22.600000000000051</v>
      </c>
      <c r="E61170">
        <v>62500000</v>
      </c>
    </row>
    <row r="61171" spans="1:5" x14ac:dyDescent="0.25">
      <c r="A61171" s="1" t="s">
        <v>103609</v>
      </c>
      <c r="B61171">
        <v>21.999999999999964</v>
      </c>
      <c r="C61171">
        <v>4.7084178283487272</v>
      </c>
      <c r="D61171">
        <v>21.900000000000041</v>
      </c>
      <c r="E61171">
        <v>46875000</v>
      </c>
    </row>
    <row r="61172" spans="1:5" x14ac:dyDescent="0.25">
      <c r="A61172" s="1" t="s">
        <v>103610</v>
      </c>
      <c r="B61172">
        <v>22.099999999999962</v>
      </c>
      <c r="C61172">
        <v>4.3100907666996111</v>
      </c>
      <c r="D61172">
        <v>22.000000000000043</v>
      </c>
      <c r="E61172">
        <v>46875000</v>
      </c>
    </row>
    <row r="61173" spans="1:5" x14ac:dyDescent="0.25">
      <c r="A61173" s="1" t="s">
        <v>103611</v>
      </c>
      <c r="B61173">
        <v>20.999999999999975</v>
      </c>
      <c r="C61173">
        <v>2.6296475952346707</v>
      </c>
      <c r="D61173">
        <v>20.900000000000027</v>
      </c>
      <c r="E61173">
        <v>46875000</v>
      </c>
    </row>
    <row r="61174" spans="1:5" x14ac:dyDescent="0.25">
      <c r="A61174" s="1" t="s">
        <v>103612</v>
      </c>
      <c r="B61174">
        <v>21</v>
      </c>
      <c r="C61174">
        <v>2.69516349150246</v>
      </c>
      <c r="D61174">
        <v>20.900000000000027</v>
      </c>
      <c r="E61174">
        <v>62500000</v>
      </c>
    </row>
    <row r="61175" spans="1:5" x14ac:dyDescent="0.25">
      <c r="A61175" s="1" t="s">
        <v>103613</v>
      </c>
      <c r="B61175">
        <v>20.999999999999932</v>
      </c>
      <c r="C61175">
        <v>2.5222359001236287</v>
      </c>
      <c r="D61175">
        <v>20.900000000000027</v>
      </c>
      <c r="E61175">
        <v>78125000</v>
      </c>
    </row>
    <row r="61176" spans="1:5" x14ac:dyDescent="0.25">
      <c r="A61176" s="1" t="s">
        <v>103614</v>
      </c>
      <c r="B61176">
        <v>20.99999999999995</v>
      </c>
      <c r="C61176">
        <v>2.560113362348289</v>
      </c>
      <c r="D61176">
        <v>20.900000000000027</v>
      </c>
      <c r="E61176">
        <v>78125000</v>
      </c>
    </row>
    <row r="61177" spans="1:5" x14ac:dyDescent="0.25">
      <c r="A61177" s="1" t="s">
        <v>103615</v>
      </c>
      <c r="B61177">
        <v>20.999999999999929</v>
      </c>
      <c r="C61177">
        <v>2.5025557982885154</v>
      </c>
      <c r="D61177">
        <v>20.900000000000027</v>
      </c>
      <c r="E61177">
        <v>46875000</v>
      </c>
    </row>
    <row r="61178" spans="1:5" x14ac:dyDescent="0.25">
      <c r="A61178" s="1" t="s">
        <v>103616</v>
      </c>
      <c r="B61178">
        <v>20.999999999999986</v>
      </c>
      <c r="C61178">
        <v>2.5262659490064001</v>
      </c>
      <c r="D61178">
        <v>20.900000000000027</v>
      </c>
      <c r="E61178">
        <v>46875000</v>
      </c>
    </row>
    <row r="61179" spans="1:5" x14ac:dyDescent="0.25">
      <c r="A61179" s="1" t="s">
        <v>103617</v>
      </c>
      <c r="B61179">
        <v>20.999999999999986</v>
      </c>
      <c r="C61179">
        <v>2.4608362903245466</v>
      </c>
      <c r="D61179">
        <v>20.900000000000027</v>
      </c>
      <c r="E61179">
        <v>46875000</v>
      </c>
    </row>
    <row r="61180" spans="1:5" x14ac:dyDescent="0.25">
      <c r="A61180" s="1" t="s">
        <v>103618</v>
      </c>
      <c r="B61180">
        <v>21.099999999999955</v>
      </c>
      <c r="C61180">
        <v>2.4970157204825156</v>
      </c>
      <c r="D61180">
        <v>21.000000000000028</v>
      </c>
      <c r="E61180">
        <v>78125000</v>
      </c>
    </row>
    <row r="61181" spans="1:5" x14ac:dyDescent="0.25">
      <c r="A61181" s="1" t="s">
        <v>103619</v>
      </c>
      <c r="B61181">
        <v>20.999999999999986</v>
      </c>
      <c r="C61181">
        <v>2.3512929062861088</v>
      </c>
      <c r="D61181">
        <v>20.900000000000027</v>
      </c>
      <c r="E61181">
        <v>46875000</v>
      </c>
    </row>
    <row r="61182" spans="1:5" x14ac:dyDescent="0.25">
      <c r="A61182" s="1" t="s">
        <v>103620</v>
      </c>
      <c r="B61182">
        <v>20.999999999999975</v>
      </c>
      <c r="C61182">
        <v>2.3033018681544966</v>
      </c>
      <c r="D61182">
        <v>20.900000000000027</v>
      </c>
      <c r="E61182">
        <v>78125000</v>
      </c>
    </row>
    <row r="61183" spans="1:5" x14ac:dyDescent="0.25">
      <c r="A61183" s="1" t="s">
        <v>103621</v>
      </c>
      <c r="B61183">
        <v>20.999999999999993</v>
      </c>
      <c r="C61183">
        <v>2.4903129186054982</v>
      </c>
      <c r="D61183">
        <v>20.900000000000027</v>
      </c>
      <c r="E61183">
        <v>46875000</v>
      </c>
    </row>
    <row r="61184" spans="1:5" x14ac:dyDescent="0.25">
      <c r="A61184" s="1" t="s">
        <v>103622</v>
      </c>
      <c r="B61184">
        <v>20.999999999999996</v>
      </c>
      <c r="C61184">
        <v>2.4572571488262631</v>
      </c>
      <c r="D61184">
        <v>20.900000000000027</v>
      </c>
      <c r="E61184">
        <v>62500000</v>
      </c>
    </row>
    <row r="61185" spans="1:5" x14ac:dyDescent="0.25">
      <c r="A61185" s="1" t="s">
        <v>103623</v>
      </c>
      <c r="B61185">
        <v>21.099999999999945</v>
      </c>
      <c r="C61185">
        <v>2.7562938055047415</v>
      </c>
      <c r="D61185">
        <v>21.000000000000028</v>
      </c>
      <c r="E61185">
        <v>46875000</v>
      </c>
    </row>
    <row r="61186" spans="1:5" x14ac:dyDescent="0.25">
      <c r="A61186" s="1" t="s">
        <v>103624</v>
      </c>
      <c r="B61186">
        <v>21.199999999999971</v>
      </c>
      <c r="C61186">
        <v>2.8275296654587749</v>
      </c>
      <c r="D61186">
        <v>21.10000000000003</v>
      </c>
      <c r="E61186">
        <v>62500000</v>
      </c>
    </row>
    <row r="61187" spans="1:5" x14ac:dyDescent="0.25">
      <c r="A61187" s="1" t="s">
        <v>103625</v>
      </c>
      <c r="B61187">
        <v>21.999999999999964</v>
      </c>
      <c r="C61187">
        <v>4.7084178283487237</v>
      </c>
      <c r="D61187">
        <v>21.900000000000041</v>
      </c>
      <c r="E61187">
        <v>78125000</v>
      </c>
    </row>
    <row r="61188" spans="1:5" x14ac:dyDescent="0.25">
      <c r="A61188" s="1" t="s">
        <v>103626</v>
      </c>
      <c r="B61188">
        <v>22.099999999999962</v>
      </c>
      <c r="C61188">
        <v>4.3100907666996093</v>
      </c>
      <c r="D61188">
        <v>22.000000000000043</v>
      </c>
      <c r="E61188">
        <v>62500000</v>
      </c>
    </row>
    <row r="61189" spans="1:5" x14ac:dyDescent="0.25">
      <c r="A61189" s="1" t="s">
        <v>103627</v>
      </c>
      <c r="B61189">
        <v>20.999999999999986</v>
      </c>
      <c r="C61189">
        <v>2.4608362903245462</v>
      </c>
      <c r="D61189">
        <v>20.900000000000027</v>
      </c>
      <c r="E61189">
        <v>62500000</v>
      </c>
    </row>
    <row r="61190" spans="1:5" x14ac:dyDescent="0.25">
      <c r="A61190" s="1" t="s">
        <v>103628</v>
      </c>
      <c r="B61190">
        <v>21.099999999999955</v>
      </c>
      <c r="C61190">
        <v>2.4970157204825156</v>
      </c>
      <c r="D61190">
        <v>21.000000000000028</v>
      </c>
      <c r="E61190">
        <v>31250000</v>
      </c>
    </row>
    <row r="61191" spans="1:5" x14ac:dyDescent="0.25">
      <c r="A61191" s="1" t="s">
        <v>103629</v>
      </c>
      <c r="B61191">
        <v>20.999999999999986</v>
      </c>
      <c r="C61191">
        <v>2.3512929062861101</v>
      </c>
      <c r="D61191">
        <v>20.900000000000027</v>
      </c>
      <c r="E61191">
        <v>31250000</v>
      </c>
    </row>
    <row r="61192" spans="1:5" x14ac:dyDescent="0.25">
      <c r="A61192" s="1" t="s">
        <v>103630</v>
      </c>
      <c r="B61192">
        <v>20.999999999999979</v>
      </c>
      <c r="C61192">
        <v>2.3033018681545001</v>
      </c>
      <c r="D61192">
        <v>20.900000000000027</v>
      </c>
      <c r="E61192">
        <v>31250000</v>
      </c>
    </row>
    <row r="61193" spans="1:5" x14ac:dyDescent="0.25">
      <c r="A61193" s="1" t="s">
        <v>103631</v>
      </c>
      <c r="B61193">
        <v>20.999999999999993</v>
      </c>
      <c r="C61193">
        <v>2.4903129186054973</v>
      </c>
      <c r="D61193">
        <v>20.900000000000027</v>
      </c>
      <c r="E61193">
        <v>78125000</v>
      </c>
    </row>
    <row r="61194" spans="1:5" x14ac:dyDescent="0.25">
      <c r="A61194" s="1" t="s">
        <v>103632</v>
      </c>
      <c r="B61194">
        <v>20.999999999999989</v>
      </c>
      <c r="C61194">
        <v>2.4572571488262622</v>
      </c>
      <c r="D61194">
        <v>20.900000000000027</v>
      </c>
      <c r="E61194">
        <v>78125000</v>
      </c>
    </row>
    <row r="61195" spans="1:5" x14ac:dyDescent="0.25">
      <c r="A61195" s="1" t="s">
        <v>103633</v>
      </c>
      <c r="B61195">
        <v>20.999999999999975</v>
      </c>
      <c r="C61195">
        <v>2.6296475952346707</v>
      </c>
      <c r="D61195">
        <v>20.900000000000027</v>
      </c>
      <c r="E61195">
        <v>109375000</v>
      </c>
    </row>
    <row r="61196" spans="1:5" x14ac:dyDescent="0.25">
      <c r="A61196" s="1" t="s">
        <v>103634</v>
      </c>
      <c r="B61196">
        <v>21</v>
      </c>
      <c r="C61196">
        <v>2.6951634915024605</v>
      </c>
      <c r="D61196">
        <v>20.900000000000027</v>
      </c>
      <c r="E61196">
        <v>62500000</v>
      </c>
    </row>
    <row r="61197" spans="1:5" x14ac:dyDescent="0.25">
      <c r="A61197" s="1" t="s">
        <v>103635</v>
      </c>
      <c r="B61197">
        <v>20.999999999999932</v>
      </c>
      <c r="C61197">
        <v>2.5222359001236287</v>
      </c>
      <c r="D61197">
        <v>20.900000000000027</v>
      </c>
      <c r="E61197">
        <v>62500000</v>
      </c>
    </row>
    <row r="61198" spans="1:5" x14ac:dyDescent="0.25">
      <c r="A61198" s="1" t="s">
        <v>103636</v>
      </c>
      <c r="B61198">
        <v>20.99999999999995</v>
      </c>
      <c r="C61198">
        <v>2.560113362348289</v>
      </c>
      <c r="D61198">
        <v>20.900000000000027</v>
      </c>
      <c r="E61198">
        <v>46875000</v>
      </c>
    </row>
    <row r="61199" spans="1:5" x14ac:dyDescent="0.25">
      <c r="A61199" s="1" t="s">
        <v>103637</v>
      </c>
      <c r="B61199">
        <v>20.999999999999929</v>
      </c>
      <c r="C61199">
        <v>2.5025557982885163</v>
      </c>
      <c r="D61199">
        <v>20.900000000000027</v>
      </c>
      <c r="E61199">
        <v>46875000</v>
      </c>
    </row>
    <row r="61200" spans="1:5" x14ac:dyDescent="0.25">
      <c r="A61200" s="1" t="s">
        <v>103638</v>
      </c>
      <c r="B61200">
        <v>20.999999999999982</v>
      </c>
      <c r="C61200">
        <v>2.526265949006397</v>
      </c>
      <c r="D61200">
        <v>20.900000000000027</v>
      </c>
      <c r="E61200">
        <v>62500000</v>
      </c>
    </row>
    <row r="61201" spans="1:5" x14ac:dyDescent="0.25">
      <c r="A61201" s="1" t="s">
        <v>103639</v>
      </c>
      <c r="B61201">
        <v>21.099999999999941</v>
      </c>
      <c r="C61201">
        <v>2.7562938055047406</v>
      </c>
      <c r="D61201">
        <v>21.000000000000028</v>
      </c>
      <c r="E61201">
        <v>46875000</v>
      </c>
    </row>
    <row r="61202" spans="1:5" x14ac:dyDescent="0.25">
      <c r="A61202" s="1" t="s">
        <v>103640</v>
      </c>
      <c r="B61202">
        <v>21.199999999999942</v>
      </c>
      <c r="C61202">
        <v>2.8253628573827951</v>
      </c>
      <c r="D61202">
        <v>21.10000000000003</v>
      </c>
      <c r="E61202">
        <v>156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m Q E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C Z A S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Q E s W 2 c S P M 5 l A Q A A s w I A A B M A H A B G b 3 J t d W x h c y 9 T Z W N 0 a W 9 u M S 5 t I K I Y A C i g F A A A A A A A A A A A A A A A A A A A A A A A A A A A A I W S w W o C M R C G 7 4 L v M G w v C s u C 0 h Z a 2 U O r l f Z S W v T m 9 h C z 4 2 5 o M p F k U h T x 3 R t d p R a W N p d k 5 v 8 y m f m J R 8 n K E s y a f T D q d r o d X w u H J Q S G H D R y t w N x z W x w E m N m 7 L + y i Z X B I H F v q j R m Y 0 s c A 9 9 L p v f F I 5 K s j X C f v l g L r t d a E K E L f B k V j J 5 9 s T y j o Q i c 8 Y a T f r q Y o F Z G M b o 8 G S U p j K 0 O h n x + l 8 I T S V s q q v L B 8 G a Y w n u w j D P e a s x / j t m r J f z o p 0 3 P V 8 m b s y Z q J T y j K N H 5 J A 4 w F 8 s I n p R T v t e M l 8 L i l H / Q e i a F F s 7 n 7 M J l y X E t q I o V 5 9 s 1 / p S b O 0 F + Z Z 1 p G j 6 I v t f y f r r b J S Q M x t E 4 M s C 4 4 X 0 K u + R g T 3 S b K q 7 P G g W z R H d U f T A Q n 9 X o g S 3 / D W h c / U M 4 V d V t i B G b B m n R W J n Y r Q W H Q t b A N U J l h W 4 B p T X r w O L 4 r Q 6 X I v J C f H u d H T w 5 E g 0 M d g X S a q 1 8 J P 1 v a t / v d h S 1 O j 7 6 B l B L A Q I t A B Q A A g A I A J k B L F s 5 i J S 6 p g A A A P Y A A A A S A A A A A A A A A A A A A A A A A A A A A A B D b 2 5 m a W c v U G F j a 2 F n Z S 5 4 b W x Q S w E C L Q A U A A I A C A C Z A S x b D 8 r p q 6 Q A A A D p A A A A E w A A A A A A A A A A A A A A A A D y A A A A W 0 N v b n R l b n R f V H l w Z X N d L n h t b F B L A Q I t A B Q A A g A I A J k B L F t n E j z O Z Q E A A L M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N A A A A A A A A M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Z D d k N T c 5 L T N k N z Y t N D N i N C 1 i Z W R i L T g 1 M G I y Z T U 1 Z T I 5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I 6 M T I 6 N T E u M z A 3 O T I 2 N F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Q v Q X V 0 b 1 J l b W 9 2 Z W R D b 2 x 1 b W 5 z M S 5 7 b m F t Z S w w f S Z x d W 9 0 O y w m c X V v d D t T Z W N 0 a W 9 u M S 9 1 d C 9 B d X R v U m V t b 3 Z l Z E N v b H V t b n M x L n t w Y X R o I G x l b m d 0 a C w x f S Z x d W 9 0 O y w m c X V v d D t T Z W N 0 a W 9 u M S 9 1 d C 9 B d X R v U m V t b 3 Z l Z E N v b H V t b n M x L n t z d W 0 g Y W 5 n b G V z I H R v d C w y f S Z x d W 9 0 O y w m c X V v d D t T Z W N 0 a W 9 u M S 9 1 d C 9 B d X R v U m V t b 3 Z l Z E N v b H V t b n M x L n t z d W 0 g Y W 5 n b G V z I G x l Z n Q s M 3 0 m c X V v d D s s J n F 1 b 3 Q 7 U 2 V j d G l v b j E v d X Q v Q X V 0 b 1 J l b W 9 2 Z W R D b 2 x 1 b W 5 z M S 5 7 c 3 V t I G F u Z 2 x l c y B y a W d o d C w 0 f S Z x d W 9 0 O y w m c X V v d D t T Z W N 0 a W 9 u M S 9 1 d C 9 B d X R v U m V t b 3 Z l Z E N v b H V t b n M x L n t t Y X g g Y W 5 n b G U s N X 0 m c X V v d D s s J n F 1 b 3 Q 7 U 2 V j d G l v b j E v d X Q v Q X V 0 b 1 J l b W 9 2 Z W R D b 2 x 1 b W 5 z M S 5 7 d G l t Z S B 0 b y B y Z W F j a C B 0 a G U g Z 2 9 h b C w 2 f S Z x d W 9 0 O y w m c X V v d D t T Z W N 0 a W 9 u M S 9 1 d C 9 B d X R v U m V t b 3 Z l Z E N v b H V t b n M x L n t j b 2 1 w d X R h d G l v b i B 0 a W 1 l L D d 9 J n F 1 b 3 Q 7 L C Z x d W 9 0 O 1 N l Y 3 R p b 2 4 x L 3 V 0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0 L 0 F 1 d G 9 S Z W 1 v d m V k Q 2 9 s d W 1 u c z E u e 2 5 h b W U s M H 0 m c X V v d D s s J n F 1 b 3 Q 7 U 2 V j d G l v b j E v d X Q v Q X V 0 b 1 J l b W 9 2 Z W R D b 2 x 1 b W 5 z M S 5 7 c G F 0 a C B s Z W 5 n d G g s M X 0 m c X V v d D s s J n F 1 b 3 Q 7 U 2 V j d G l v b j E v d X Q v Q X V 0 b 1 J l b W 9 2 Z W R D b 2 x 1 b W 5 z M S 5 7 c 3 V t I G F u Z 2 x l c y B 0 b 3 Q s M n 0 m c X V v d D s s J n F 1 b 3 Q 7 U 2 V j d G l v b j E v d X Q v Q X V 0 b 1 J l b W 9 2 Z W R D b 2 x 1 b W 5 z M S 5 7 c 3 V t I G F u Z 2 x l c y B s Z W Z 0 L D N 9 J n F 1 b 3 Q 7 L C Z x d W 9 0 O 1 N l Y 3 R p b 2 4 x L 3 V 0 L 0 F 1 d G 9 S Z W 1 v d m V k Q 2 9 s d W 1 u c z E u e 3 N 1 b S B h b m d s Z X M g c m l n a H Q s N H 0 m c X V v d D s s J n F 1 b 3 Q 7 U 2 V j d G l v b j E v d X Q v Q X V 0 b 1 J l b W 9 2 Z W R D b 2 x 1 b W 5 z M S 5 7 b W F 4 I G F u Z 2 x l L D V 9 J n F 1 b 3 Q 7 L C Z x d W 9 0 O 1 N l Y 3 R p b 2 4 x L 3 V 0 L 0 F 1 d G 9 S Z W 1 v d m V k Q 2 9 s d W 1 u c z E u e 3 R p b W U g d G 8 g c m V h Y 2 g g d G h l I G d v Y W w s N n 0 m c X V v d D s s J n F 1 b 3 Q 7 U 2 V j d G l v b j E v d X Q v Q X V 0 b 1 J l b W 9 2 Z W R D b 2 x 1 b W 5 z M S 5 7 Y 2 9 t c H V 0 Y X R p b 2 4 g d G l t Z S w 3 f S Z x d W 9 0 O y w m c X V v d D t T Z W N 0 a W 9 u M S 9 1 d C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s t 4 g i 7 E E m E 0 n p 1 D 6 j J v A A A A A A C A A A A A A A Q Z g A A A A E A A C A A A A D j U U 4 i p Z S 4 d a + H Z Y h 9 P Y y l m c y v V n 9 J 3 o X x e y G q w W e B u w A A A A A O g A A A A A I A A C A A A A B f E k X r 2 e l 0 1 I a b 7 S + G x G i Z 3 3 a N g p 5 D N Q s T c a p 1 a x l h y F A A A A C 6 T F n M 2 n w k H v K S U O Y t w S q r N a Z t 5 c 5 M c j y Z g m P G U W o M p m Z M n 9 x + d R U x T 8 y Q + K R q k Z o + R r 8 2 k 1 3 i g f b H C 5 h Z U z y H X O y N / / A T E o M Q w g Z 1 F Z p A M U A A A A D D 3 d M y q K z H O x H 5 / b x 6 Y X C y 8 y w l e B 6 3 u V o i v m B F 2 P L G h F S 8 W b f k E Y 6 J 0 a u 0 R h n r j + j 0 x l E 1 h M c 4 X l t C D D Z C 8 u H u < / D a t a M a s h u p > 
</file>

<file path=customXml/itemProps1.xml><?xml version="1.0" encoding="utf-8"?>
<ds:datastoreItem xmlns:ds="http://schemas.openxmlformats.org/officeDocument/2006/customXml" ds:itemID="{5DC01495-8191-4AE5-9926-323196A37A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2:31:40Z</dcterms:modified>
</cp:coreProperties>
</file>